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tables/table2.xml" ContentType="application/vnd.openxmlformats-officedocument.spreadsheetml.table+xml"/>
  <Override PartName="/xl/comments2.xml" ContentType="application/vnd.openxmlformats-officedocument.spreadsheetml.comments+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mc:AlternateContent xmlns:mc="http://schemas.openxmlformats.org/markup-compatibility/2006">
    <mc:Choice Requires="x15">
      <x15ac:absPath xmlns:x15ac="http://schemas.microsoft.com/office/spreadsheetml/2010/11/ac" url="https://hlpusdk12caus-my.sharepoint.com/personal/necon_hlpusd_org/Documents/Desktop/"/>
    </mc:Choice>
  </mc:AlternateContent>
  <xr:revisionPtr revIDLastSave="0" documentId="14_{EC750181-3007-4EDD-942D-090134E7DD40}" xr6:coauthVersionLast="47" xr6:coauthVersionMax="47" xr10:uidLastSave="{00000000-0000-0000-0000-000000000000}"/>
  <bookViews>
    <workbookView xWindow="-108" yWindow="-108" windowWidth="30936" windowHeight="16776" tabRatio="677" activeTab="4" xr2:uid="{00000000-000D-0000-FFFF-FFFF00000000}"/>
  </bookViews>
  <sheets>
    <sheet name="Measure BB_Data" sheetId="1" r:id="rId1"/>
    <sheet name="Detail_P" sheetId="62" r:id="rId2"/>
    <sheet name="% Completion_Summary" sheetId="65" r:id="rId3"/>
    <sheet name="Measure BB_Comparison Data" sheetId="33" r:id="rId4"/>
    <sheet name="Comparison_P &amp; Chart" sheetId="52" r:id="rId5"/>
  </sheets>
  <definedNames>
    <definedName name="_xlnm._FilterDatabase" localSheetId="2" hidden="1">'% Completion_Summary'!$A$1:$G$193</definedName>
    <definedName name="_xlnm._FilterDatabase" localSheetId="3" hidden="1">'Measure BB_Comparison Data'!$A$1:$J$1861</definedName>
    <definedName name="_xlnm._FilterDatabase" localSheetId="0" hidden="1">'Measure BB_Data'!$A$1:$AB$4945</definedName>
    <definedName name="Combined_header">Comparison_Data[Combined
Headers]</definedName>
    <definedName name="Committed_Amount">Measure_BB_Table[Committed
Amount]</definedName>
    <definedName name="Completed">#REF!</definedName>
    <definedName name="Completed_Amount_S">'% Completion_Summary'!$F$2:$F$192</definedName>
    <definedName name="Completed_Amount_Summary">#REF!</definedName>
    <definedName name="Completed_Comparison">Comparison_Data[Completed
Amount]</definedName>
    <definedName name="Completed_MeasureBB">Measure_BB_Table[Completed
Amount ]</definedName>
    <definedName name="Completion_Summary" localSheetId="2">#REF!</definedName>
    <definedName name="Slicer_Phase1">#N/A</definedName>
    <definedName name="Slicer_Site">#N/A</definedName>
    <definedName name="Total_Exp.___Comm">#REF!</definedName>
    <definedName name="Total_Exp.___Committed_S">'% Completion_Summary'!$E$2:$E$192</definedName>
    <definedName name="Total_Exp.___Committed_Summary">#REF!</definedName>
    <definedName name="Total_Exp._Comparison">Comparison_Data[Total Exp. &amp;
Committed]</definedName>
    <definedName name="Total_Exp._MeasureBB">Measure_BB_Table[Total Exp. &amp;
Committed]</definedName>
  </definedNames>
  <calcPr calcId="191029"/>
  <pivotCaches>
    <pivotCache cacheId="59" r:id="rId6"/>
    <pivotCache cacheId="69"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946" i="1" l="1"/>
  <c r="I42" i="33"/>
  <c r="H366" i="33"/>
  <c r="R4946" i="1"/>
  <c r="I366" i="33"/>
  <c r="I9" i="33"/>
  <c r="I17" i="33"/>
  <c r="I25" i="33"/>
  <c r="I33" i="33"/>
  <c r="I41" i="33"/>
  <c r="I49" i="33"/>
  <c r="I57" i="33"/>
  <c r="I65" i="33"/>
  <c r="I68" i="33"/>
  <c r="I73" i="33"/>
  <c r="I76" i="33"/>
  <c r="I81" i="33"/>
  <c r="I84" i="33"/>
  <c r="I89" i="33"/>
  <c r="I92" i="33"/>
  <c r="I97" i="33"/>
  <c r="I100" i="33"/>
  <c r="I105" i="33"/>
  <c r="I108" i="33"/>
  <c r="I113" i="33"/>
  <c r="I116" i="33"/>
  <c r="I121" i="33"/>
  <c r="I124" i="33"/>
  <c r="I129" i="33"/>
  <c r="I132" i="33"/>
  <c r="I137" i="33"/>
  <c r="I140" i="33"/>
  <c r="I145" i="33"/>
  <c r="I148" i="33"/>
  <c r="I153" i="33"/>
  <c r="I156" i="33"/>
  <c r="I161" i="33"/>
  <c r="I164" i="33"/>
  <c r="I169" i="33"/>
  <c r="I172" i="33"/>
  <c r="I177" i="33"/>
  <c r="I180" i="33"/>
  <c r="I185" i="33"/>
  <c r="I188" i="33"/>
  <c r="I193" i="33"/>
  <c r="I196" i="33"/>
  <c r="I201" i="33"/>
  <c r="I204" i="33"/>
  <c r="I209" i="33"/>
  <c r="I212" i="33"/>
  <c r="I217" i="33"/>
  <c r="I220" i="33"/>
  <c r="I225" i="33"/>
  <c r="I228" i="33"/>
  <c r="I233" i="33"/>
  <c r="I236" i="33"/>
  <c r="I241" i="33"/>
  <c r="I244" i="33"/>
  <c r="I249" i="33"/>
  <c r="I252" i="33"/>
  <c r="I257" i="33"/>
  <c r="I260" i="33"/>
  <c r="I265" i="33"/>
  <c r="I268" i="33"/>
  <c r="I273" i="33"/>
  <c r="I276" i="33"/>
  <c r="I281" i="33"/>
  <c r="I284" i="33"/>
  <c r="I289" i="33"/>
  <c r="I292" i="33"/>
  <c r="I297" i="33"/>
  <c r="I300" i="33"/>
  <c r="I305" i="33"/>
  <c r="I308" i="33"/>
  <c r="I313" i="33"/>
  <c r="I316" i="33"/>
  <c r="I321" i="33"/>
  <c r="I324" i="33"/>
  <c r="I329" i="33"/>
  <c r="I332" i="33"/>
  <c r="I337" i="33"/>
  <c r="I340" i="33"/>
  <c r="I345" i="33"/>
  <c r="I348" i="33"/>
  <c r="I353" i="33"/>
  <c r="I356" i="33"/>
  <c r="I361" i="33"/>
  <c r="I364" i="33"/>
  <c r="I370" i="33"/>
  <c r="I373" i="33"/>
  <c r="I378" i="33"/>
  <c r="I381" i="33"/>
  <c r="I386" i="33"/>
  <c r="I389" i="33"/>
  <c r="I394" i="33"/>
  <c r="I397" i="33"/>
  <c r="I402" i="33"/>
  <c r="I405" i="33"/>
  <c r="I410" i="33"/>
  <c r="I413" i="33"/>
  <c r="I418" i="33"/>
  <c r="I421" i="33"/>
  <c r="I426" i="33"/>
  <c r="I429" i="33"/>
  <c r="I434" i="33"/>
  <c r="I437" i="33"/>
  <c r="I442" i="33"/>
  <c r="I445" i="33"/>
  <c r="I450" i="33"/>
  <c r="I453" i="33"/>
  <c r="I458" i="33"/>
  <c r="I461" i="33"/>
  <c r="I466" i="33"/>
  <c r="I469" i="33"/>
  <c r="I474" i="33"/>
  <c r="I477" i="33"/>
  <c r="I482" i="33"/>
  <c r="I485" i="33"/>
  <c r="I490" i="33"/>
  <c r="I493" i="33"/>
  <c r="I498" i="33"/>
  <c r="I501" i="33"/>
  <c r="I506" i="33"/>
  <c r="I509" i="33"/>
  <c r="I510" i="33"/>
  <c r="I514" i="33"/>
  <c r="I517" i="33"/>
  <c r="I518" i="33"/>
  <c r="I522" i="33"/>
  <c r="I525" i="33"/>
  <c r="I526" i="33"/>
  <c r="I530" i="33"/>
  <c r="I533" i="33"/>
  <c r="I534" i="33"/>
  <c r="I538" i="33"/>
  <c r="I541" i="33"/>
  <c r="I542" i="33"/>
  <c r="I546" i="33"/>
  <c r="I548" i="33"/>
  <c r="I549" i="33"/>
  <c r="I550" i="33"/>
  <c r="I552" i="33"/>
  <c r="I554" i="33"/>
  <c r="I556" i="33"/>
  <c r="I557" i="33"/>
  <c r="I558" i="33"/>
  <c r="I560" i="33"/>
  <c r="I562" i="33"/>
  <c r="I564" i="33"/>
  <c r="I565" i="33"/>
  <c r="I566" i="33"/>
  <c r="I568" i="33"/>
  <c r="I570" i="33"/>
  <c r="I572" i="33"/>
  <c r="I573" i="33"/>
  <c r="I574" i="33"/>
  <c r="I576" i="33"/>
  <c r="I577" i="33"/>
  <c r="I578" i="33"/>
  <c r="I580" i="33"/>
  <c r="I581" i="33"/>
  <c r="I582" i="33"/>
  <c r="I584" i="33"/>
  <c r="I585" i="33"/>
  <c r="I586" i="33"/>
  <c r="I588" i="33"/>
  <c r="I589" i="33"/>
  <c r="I590" i="33"/>
  <c r="I592" i="33"/>
  <c r="I593" i="33"/>
  <c r="I594" i="33"/>
  <c r="I596" i="33"/>
  <c r="I597" i="33"/>
  <c r="I598" i="33"/>
  <c r="I600" i="33"/>
  <c r="I601" i="33"/>
  <c r="I602" i="33"/>
  <c r="I604" i="33"/>
  <c r="I605" i="33"/>
  <c r="I606" i="33"/>
  <c r="I607" i="33"/>
  <c r="I608" i="33"/>
  <c r="I609" i="33"/>
  <c r="I610" i="33"/>
  <c r="I611" i="33"/>
  <c r="I612" i="33"/>
  <c r="I613" i="33"/>
  <c r="I614" i="33"/>
  <c r="I615" i="33"/>
  <c r="I616" i="33"/>
  <c r="I617" i="33"/>
  <c r="I618" i="33"/>
  <c r="I619" i="33"/>
  <c r="I620" i="33"/>
  <c r="I621" i="33"/>
  <c r="I622" i="33"/>
  <c r="I623" i="33"/>
  <c r="I624" i="33"/>
  <c r="I625" i="33"/>
  <c r="I626" i="33"/>
  <c r="I627" i="33"/>
  <c r="I628" i="33"/>
  <c r="I629" i="33"/>
  <c r="I630" i="33"/>
  <c r="I631" i="33"/>
  <c r="I632" i="33"/>
  <c r="I633" i="33"/>
  <c r="I634" i="33"/>
  <c r="I635" i="33"/>
  <c r="I636" i="33"/>
  <c r="I637" i="33"/>
  <c r="I638" i="33"/>
  <c r="I639" i="33"/>
  <c r="I640" i="33"/>
  <c r="I641" i="33"/>
  <c r="I642" i="33"/>
  <c r="I643" i="33"/>
  <c r="I644" i="33"/>
  <c r="I645" i="33"/>
  <c r="I646" i="33"/>
  <c r="I647" i="33"/>
  <c r="I648" i="33"/>
  <c r="I649" i="33"/>
  <c r="I650" i="33"/>
  <c r="I651" i="33"/>
  <c r="I652" i="33"/>
  <c r="I653" i="33"/>
  <c r="I654" i="33"/>
  <c r="I655" i="33"/>
  <c r="I656" i="33"/>
  <c r="I657" i="33"/>
  <c r="I658" i="33"/>
  <c r="I659" i="33"/>
  <c r="I660" i="33"/>
  <c r="I661" i="33"/>
  <c r="I662" i="33"/>
  <c r="I663" i="33"/>
  <c r="I664" i="33"/>
  <c r="I665" i="33"/>
  <c r="I666" i="33"/>
  <c r="I667" i="33"/>
  <c r="I668" i="33"/>
  <c r="I669" i="33"/>
  <c r="I670" i="33"/>
  <c r="I671" i="33"/>
  <c r="I672" i="33"/>
  <c r="I673" i="33"/>
  <c r="I674" i="33"/>
  <c r="I675" i="33"/>
  <c r="I676" i="33"/>
  <c r="I677" i="33"/>
  <c r="I678" i="33"/>
  <c r="I679" i="33"/>
  <c r="I680" i="33"/>
  <c r="I681" i="33"/>
  <c r="I682" i="33"/>
  <c r="I683" i="33"/>
  <c r="I684" i="33"/>
  <c r="I685" i="33"/>
  <c r="I686" i="33"/>
  <c r="I687" i="33"/>
  <c r="I688" i="33"/>
  <c r="I689" i="33"/>
  <c r="I690" i="33"/>
  <c r="I691" i="33"/>
  <c r="I692" i="33"/>
  <c r="I693" i="33"/>
  <c r="I694" i="33"/>
  <c r="I695" i="33"/>
  <c r="I696" i="33"/>
  <c r="I697" i="33"/>
  <c r="I698" i="33"/>
  <c r="I699" i="33"/>
  <c r="I700" i="33"/>
  <c r="I701" i="33"/>
  <c r="I702" i="33"/>
  <c r="I703" i="33"/>
  <c r="I704" i="33"/>
  <c r="I705" i="33"/>
  <c r="I706" i="33"/>
  <c r="I707" i="33"/>
  <c r="I708" i="33"/>
  <c r="I709" i="33"/>
  <c r="I710" i="33"/>
  <c r="I711" i="33"/>
  <c r="I712" i="33"/>
  <c r="I713" i="33"/>
  <c r="I714" i="33"/>
  <c r="I715" i="33"/>
  <c r="I716" i="33"/>
  <c r="I717" i="33"/>
  <c r="I718" i="33"/>
  <c r="I719" i="33"/>
  <c r="I720" i="33"/>
  <c r="I721" i="33"/>
  <c r="I722" i="33"/>
  <c r="I723" i="33"/>
  <c r="I724" i="33"/>
  <c r="I725" i="33"/>
  <c r="I726" i="33"/>
  <c r="I727" i="33"/>
  <c r="I728" i="33"/>
  <c r="I729" i="33"/>
  <c r="I730" i="33"/>
  <c r="I731" i="33"/>
  <c r="I732" i="33"/>
  <c r="I733" i="33"/>
  <c r="I734" i="33"/>
  <c r="I735" i="33"/>
  <c r="I736" i="33"/>
  <c r="I737" i="33"/>
  <c r="I738" i="33"/>
  <c r="I739" i="33"/>
  <c r="I740" i="33"/>
  <c r="I741" i="33"/>
  <c r="I742" i="33"/>
  <c r="I743" i="33"/>
  <c r="I744" i="33"/>
  <c r="I745" i="33"/>
  <c r="I746" i="33"/>
  <c r="I747" i="33"/>
  <c r="I748" i="33"/>
  <c r="I749" i="33"/>
  <c r="I750" i="33"/>
  <c r="I751" i="33"/>
  <c r="I752" i="33"/>
  <c r="I753" i="33"/>
  <c r="I754" i="33"/>
  <c r="I755" i="33"/>
  <c r="I756" i="33"/>
  <c r="I757" i="33"/>
  <c r="I758" i="33"/>
  <c r="I759" i="33"/>
  <c r="I760" i="33"/>
  <c r="I761" i="33"/>
  <c r="I762" i="33"/>
  <c r="I763" i="33"/>
  <c r="I764" i="33"/>
  <c r="I765" i="33"/>
  <c r="I766" i="33"/>
  <c r="I767" i="33"/>
  <c r="I768" i="33"/>
  <c r="I769" i="33"/>
  <c r="I770" i="33"/>
  <c r="I771" i="33"/>
  <c r="I772" i="33"/>
  <c r="I773" i="33"/>
  <c r="I774" i="33"/>
  <c r="I775" i="33"/>
  <c r="I776" i="33"/>
  <c r="I777" i="33"/>
  <c r="I778" i="33"/>
  <c r="I779" i="33"/>
  <c r="I780" i="33"/>
  <c r="I781" i="33"/>
  <c r="I782" i="33"/>
  <c r="I783" i="33"/>
  <c r="I784" i="33"/>
  <c r="I785" i="33"/>
  <c r="I786" i="33"/>
  <c r="I787" i="33"/>
  <c r="I788" i="33"/>
  <c r="I789" i="33"/>
  <c r="I790" i="33"/>
  <c r="I791" i="33"/>
  <c r="I792" i="33"/>
  <c r="I793" i="33"/>
  <c r="I794" i="33"/>
  <c r="I795" i="33"/>
  <c r="I796" i="33"/>
  <c r="I797" i="33"/>
  <c r="I798" i="33"/>
  <c r="I799" i="33"/>
  <c r="I800" i="33"/>
  <c r="I801" i="33"/>
  <c r="I802" i="33"/>
  <c r="I803" i="33"/>
  <c r="I804" i="33"/>
  <c r="I805" i="33"/>
  <c r="I806" i="33"/>
  <c r="I807" i="33"/>
  <c r="I808" i="33"/>
  <c r="I809" i="33"/>
  <c r="I810" i="33"/>
  <c r="I811" i="33"/>
  <c r="I812" i="33"/>
  <c r="I813" i="33"/>
  <c r="I814" i="33"/>
  <c r="I815" i="33"/>
  <c r="I816" i="33"/>
  <c r="I817" i="33"/>
  <c r="I818" i="33"/>
  <c r="I819" i="33"/>
  <c r="I820" i="33"/>
  <c r="I821" i="33"/>
  <c r="I822" i="33"/>
  <c r="I823" i="33"/>
  <c r="I824" i="33"/>
  <c r="I825" i="33"/>
  <c r="I826" i="33"/>
  <c r="I827" i="33"/>
  <c r="I828" i="33"/>
  <c r="I829" i="33"/>
  <c r="I830" i="33"/>
  <c r="I831" i="33"/>
  <c r="I832" i="33"/>
  <c r="I833" i="33"/>
  <c r="I834" i="33"/>
  <c r="I835" i="33"/>
  <c r="I836" i="33"/>
  <c r="I837" i="33"/>
  <c r="I838" i="33"/>
  <c r="I839" i="33"/>
  <c r="I840" i="33"/>
  <c r="I841" i="33"/>
  <c r="I842" i="33"/>
  <c r="I843" i="33"/>
  <c r="I844" i="33"/>
  <c r="I845" i="33"/>
  <c r="I846" i="33"/>
  <c r="I847" i="33"/>
  <c r="I848" i="33"/>
  <c r="I849" i="33"/>
  <c r="I850" i="33"/>
  <c r="I851" i="33"/>
  <c r="I852" i="33"/>
  <c r="I853" i="33"/>
  <c r="I854" i="33"/>
  <c r="I855" i="33"/>
  <c r="I856" i="33"/>
  <c r="I857" i="33"/>
  <c r="I858" i="33"/>
  <c r="I859" i="33"/>
  <c r="I860" i="33"/>
  <c r="I861" i="33"/>
  <c r="I862" i="33"/>
  <c r="I863" i="33"/>
  <c r="I864" i="33"/>
  <c r="I865" i="33"/>
  <c r="I866" i="33"/>
  <c r="I867" i="33"/>
  <c r="I868" i="33"/>
  <c r="I869" i="33"/>
  <c r="I870" i="33"/>
  <c r="I871" i="33"/>
  <c r="I872" i="33"/>
  <c r="I873" i="33"/>
  <c r="I874" i="33"/>
  <c r="I875" i="33"/>
  <c r="I876" i="33"/>
  <c r="I877" i="33"/>
  <c r="I878" i="33"/>
  <c r="I879" i="33"/>
  <c r="I880" i="33"/>
  <c r="I881" i="33"/>
  <c r="I882" i="33"/>
  <c r="I883" i="33"/>
  <c r="I884" i="33"/>
  <c r="I885" i="33"/>
  <c r="I886" i="33"/>
  <c r="I887" i="33"/>
  <c r="I888" i="33"/>
  <c r="I889" i="33"/>
  <c r="I890" i="33"/>
  <c r="I891" i="33"/>
  <c r="I892" i="33"/>
  <c r="I893" i="33"/>
  <c r="I894" i="33"/>
  <c r="I895" i="33"/>
  <c r="I896" i="33"/>
  <c r="I897" i="33"/>
  <c r="I898" i="33"/>
  <c r="I899" i="33"/>
  <c r="I900" i="33"/>
  <c r="I901" i="33"/>
  <c r="I902" i="33"/>
  <c r="I903" i="33"/>
  <c r="I904" i="33"/>
  <c r="I905" i="33"/>
  <c r="I906" i="33"/>
  <c r="I907" i="33"/>
  <c r="I908" i="33"/>
  <c r="I909" i="33"/>
  <c r="I910" i="33"/>
  <c r="I911" i="33"/>
  <c r="I912" i="33"/>
  <c r="I913" i="33"/>
  <c r="I914" i="33"/>
  <c r="I915" i="33"/>
  <c r="I916" i="33"/>
  <c r="I917" i="33"/>
  <c r="I918" i="33"/>
  <c r="I919" i="33"/>
  <c r="I920" i="33"/>
  <c r="I921" i="33"/>
  <c r="I922" i="33"/>
  <c r="I923" i="33"/>
  <c r="I924" i="33"/>
  <c r="I925" i="33"/>
  <c r="I926" i="33"/>
  <c r="I927" i="33"/>
  <c r="I928" i="33"/>
  <c r="I929" i="33"/>
  <c r="I930" i="33"/>
  <c r="I931" i="33"/>
  <c r="I932" i="33"/>
  <c r="I933" i="33"/>
  <c r="I934" i="33"/>
  <c r="I935" i="33"/>
  <c r="I936" i="33"/>
  <c r="I937" i="33"/>
  <c r="I938" i="33"/>
  <c r="I939" i="33"/>
  <c r="I940" i="33"/>
  <c r="I941" i="33"/>
  <c r="I942" i="33"/>
  <c r="I943" i="33"/>
  <c r="I944" i="33"/>
  <c r="I945" i="33"/>
  <c r="I946" i="33"/>
  <c r="I947" i="33"/>
  <c r="I948" i="33"/>
  <c r="I949" i="33"/>
  <c r="I950" i="33"/>
  <c r="I951" i="33"/>
  <c r="I952" i="33"/>
  <c r="I953" i="33"/>
  <c r="I954" i="33"/>
  <c r="I955" i="33"/>
  <c r="I956" i="33"/>
  <c r="I957" i="33"/>
  <c r="I958" i="33"/>
  <c r="I959" i="33"/>
  <c r="I960" i="33"/>
  <c r="I961" i="33"/>
  <c r="I962" i="33"/>
  <c r="I963" i="33"/>
  <c r="I964" i="33"/>
  <c r="I965" i="33"/>
  <c r="I966" i="33"/>
  <c r="I967" i="33"/>
  <c r="I968" i="33"/>
  <c r="I969" i="33"/>
  <c r="I970" i="33"/>
  <c r="I971" i="33"/>
  <c r="I972" i="33"/>
  <c r="I973" i="33"/>
  <c r="I974" i="33"/>
  <c r="I975" i="33"/>
  <c r="I976" i="33"/>
  <c r="I977" i="33"/>
  <c r="I978" i="33"/>
  <c r="I979" i="33"/>
  <c r="I980" i="33"/>
  <c r="I981" i="33"/>
  <c r="I982" i="33"/>
  <c r="I983" i="33"/>
  <c r="I984" i="33"/>
  <c r="I985" i="33"/>
  <c r="I986" i="33"/>
  <c r="I987" i="33"/>
  <c r="I988" i="33"/>
  <c r="I989" i="33"/>
  <c r="I990" i="33"/>
  <c r="I991" i="33"/>
  <c r="I992" i="33"/>
  <c r="I993" i="33"/>
  <c r="I994" i="33"/>
  <c r="I995" i="33"/>
  <c r="I996" i="33"/>
  <c r="I997" i="33"/>
  <c r="I998" i="33"/>
  <c r="I999" i="33"/>
  <c r="I1000" i="33"/>
  <c r="I1001" i="33"/>
  <c r="I1002" i="33"/>
  <c r="I1003" i="33"/>
  <c r="I1004" i="33"/>
  <c r="I1005" i="33"/>
  <c r="I1006" i="33"/>
  <c r="I1007" i="33"/>
  <c r="I1008" i="33"/>
  <c r="I1009" i="33"/>
  <c r="I1010" i="33"/>
  <c r="I1011" i="33"/>
  <c r="I1012" i="33"/>
  <c r="I1013" i="33"/>
  <c r="I1014" i="33"/>
  <c r="I1015" i="33"/>
  <c r="I1016" i="33"/>
  <c r="I1017" i="33"/>
  <c r="I1018" i="33"/>
  <c r="I1019" i="33"/>
  <c r="I1020" i="33"/>
  <c r="I1021" i="33"/>
  <c r="I1022" i="33"/>
  <c r="I1023" i="33"/>
  <c r="I1024" i="33"/>
  <c r="I1025" i="33"/>
  <c r="I1026" i="33"/>
  <c r="I1027" i="33"/>
  <c r="I1028" i="33"/>
  <c r="I1029" i="33"/>
  <c r="I1030" i="33"/>
  <c r="I1031" i="33"/>
  <c r="I1032" i="33"/>
  <c r="I1033" i="33"/>
  <c r="I1034" i="33"/>
  <c r="I1035" i="33"/>
  <c r="I1036" i="33"/>
  <c r="I1037" i="33"/>
  <c r="I1038" i="33"/>
  <c r="I1039" i="33"/>
  <c r="I1040" i="33"/>
  <c r="I1041" i="33"/>
  <c r="I1042" i="33"/>
  <c r="I1043" i="33"/>
  <c r="I1044" i="33"/>
  <c r="I1045" i="33"/>
  <c r="I1046" i="33"/>
  <c r="I1047" i="33"/>
  <c r="I1048" i="33"/>
  <c r="I1049" i="33"/>
  <c r="I1050" i="33"/>
  <c r="I1051" i="33"/>
  <c r="I1052" i="33"/>
  <c r="I1053" i="33"/>
  <c r="I1054" i="33"/>
  <c r="I1055" i="33"/>
  <c r="I1056" i="33"/>
  <c r="I1057" i="33"/>
  <c r="I1058" i="33"/>
  <c r="I1059" i="33"/>
  <c r="I1060" i="33"/>
  <c r="I1061" i="33"/>
  <c r="I1062" i="33"/>
  <c r="I1063" i="33"/>
  <c r="I1064" i="33"/>
  <c r="I1065" i="33"/>
  <c r="I1066" i="33"/>
  <c r="I1067" i="33"/>
  <c r="I1068" i="33"/>
  <c r="I1069" i="33"/>
  <c r="I1070" i="33"/>
  <c r="I1071" i="33"/>
  <c r="I1072" i="33"/>
  <c r="I1073" i="33"/>
  <c r="I1074" i="33"/>
  <c r="I1075" i="33"/>
  <c r="I1076" i="33"/>
  <c r="I1077" i="33"/>
  <c r="I1078" i="33"/>
  <c r="I1079" i="33"/>
  <c r="I1080" i="33"/>
  <c r="I1081" i="33"/>
  <c r="I1082" i="33"/>
  <c r="I1083" i="33"/>
  <c r="I1084" i="33"/>
  <c r="I1085" i="33"/>
  <c r="I1086" i="33"/>
  <c r="I1087" i="33"/>
  <c r="I1088" i="33"/>
  <c r="I1089" i="33"/>
  <c r="I1090" i="33"/>
  <c r="I1091" i="33"/>
  <c r="I1092" i="33"/>
  <c r="I1093" i="33"/>
  <c r="I1094" i="33"/>
  <c r="I1095" i="33"/>
  <c r="I1096" i="33"/>
  <c r="I1097" i="33"/>
  <c r="I1098" i="33"/>
  <c r="I1099" i="33"/>
  <c r="I1100" i="33"/>
  <c r="I1101" i="33"/>
  <c r="I1102" i="33"/>
  <c r="I1103" i="33"/>
  <c r="I1104" i="33"/>
  <c r="I1105" i="33"/>
  <c r="I1106" i="33"/>
  <c r="I1107" i="33"/>
  <c r="I1108" i="33"/>
  <c r="I1109" i="33"/>
  <c r="I1110" i="33"/>
  <c r="I1111" i="33"/>
  <c r="I1112" i="33"/>
  <c r="I1113" i="33"/>
  <c r="I1114" i="33"/>
  <c r="I1115" i="33"/>
  <c r="I1116" i="33"/>
  <c r="I1117" i="33"/>
  <c r="I1118" i="33"/>
  <c r="I1119" i="33"/>
  <c r="I1120" i="33"/>
  <c r="I1121" i="33"/>
  <c r="I1122" i="33"/>
  <c r="I1123" i="33"/>
  <c r="I1124" i="33"/>
  <c r="I1125" i="33"/>
  <c r="I1126" i="33"/>
  <c r="I1127" i="33"/>
  <c r="I1128" i="33"/>
  <c r="I1129" i="33"/>
  <c r="I1130" i="33"/>
  <c r="I1131" i="33"/>
  <c r="I1132" i="33"/>
  <c r="I1133" i="33"/>
  <c r="I1134" i="33"/>
  <c r="I1135" i="33"/>
  <c r="I1136" i="33"/>
  <c r="I1137" i="33"/>
  <c r="I1138" i="33"/>
  <c r="I1139" i="33"/>
  <c r="I1140" i="33"/>
  <c r="I1141" i="33"/>
  <c r="I1142" i="33"/>
  <c r="I1143" i="33"/>
  <c r="I1144" i="33"/>
  <c r="I1145" i="33"/>
  <c r="I1146" i="33"/>
  <c r="I1147" i="33"/>
  <c r="I1148" i="33"/>
  <c r="I1149" i="33"/>
  <c r="I1150" i="33"/>
  <c r="I1151" i="33"/>
  <c r="I1152" i="33"/>
  <c r="I1153" i="33"/>
  <c r="I1154" i="33"/>
  <c r="I1155" i="33"/>
  <c r="I1156" i="33"/>
  <c r="I1157" i="33"/>
  <c r="I1158" i="33"/>
  <c r="I1159" i="33"/>
  <c r="I1160" i="33"/>
  <c r="I1161" i="33"/>
  <c r="I1162" i="33"/>
  <c r="I1163" i="33"/>
  <c r="I1164" i="33"/>
  <c r="I1165" i="33"/>
  <c r="I1166" i="33"/>
  <c r="I1167" i="33"/>
  <c r="I1168" i="33"/>
  <c r="I1169" i="33"/>
  <c r="I1170" i="33"/>
  <c r="I1171" i="33"/>
  <c r="I1172" i="33"/>
  <c r="I1173" i="33"/>
  <c r="I1174" i="33"/>
  <c r="I1175" i="33"/>
  <c r="I1176" i="33"/>
  <c r="I1177" i="33"/>
  <c r="I1178" i="33"/>
  <c r="I1179" i="33"/>
  <c r="I1180" i="33"/>
  <c r="I1181" i="33"/>
  <c r="I1182" i="33"/>
  <c r="I1183" i="33"/>
  <c r="I1184" i="33"/>
  <c r="I1185" i="33"/>
  <c r="I1186" i="33"/>
  <c r="I1187" i="33"/>
  <c r="I1188" i="33"/>
  <c r="I1189" i="33"/>
  <c r="I1190" i="33"/>
  <c r="I1191" i="33"/>
  <c r="I1192" i="33"/>
  <c r="I1193" i="33"/>
  <c r="I1194" i="33"/>
  <c r="I1195" i="33"/>
  <c r="I1196" i="33"/>
  <c r="I1197" i="33"/>
  <c r="I1198" i="33"/>
  <c r="I1199" i="33"/>
  <c r="I1200" i="33"/>
  <c r="I1201" i="33"/>
  <c r="I1202" i="33"/>
  <c r="I1203" i="33"/>
  <c r="I1204" i="33"/>
  <c r="I1205" i="33"/>
  <c r="I1206" i="33"/>
  <c r="I1207" i="33"/>
  <c r="I1208" i="33"/>
  <c r="I1209" i="33"/>
  <c r="I1210" i="33"/>
  <c r="I1211" i="33"/>
  <c r="I1212" i="33"/>
  <c r="I1213" i="33"/>
  <c r="I1214" i="33"/>
  <c r="I1215" i="33"/>
  <c r="I1216" i="33"/>
  <c r="I1217" i="33"/>
  <c r="I1218" i="33"/>
  <c r="I1219" i="33"/>
  <c r="I1220" i="33"/>
  <c r="I1221" i="33"/>
  <c r="I1222" i="33"/>
  <c r="I1223" i="33"/>
  <c r="I1224" i="33"/>
  <c r="I1225" i="33"/>
  <c r="I1226" i="33"/>
  <c r="I1227" i="33"/>
  <c r="I1228" i="33"/>
  <c r="I1229" i="33"/>
  <c r="I1230" i="33"/>
  <c r="I1231" i="33"/>
  <c r="I1232" i="33"/>
  <c r="I1233" i="33"/>
  <c r="I1234" i="33"/>
  <c r="I1235" i="33"/>
  <c r="I1236" i="33"/>
  <c r="I1237" i="33"/>
  <c r="I1238" i="33"/>
  <c r="I1239" i="33"/>
  <c r="I1240" i="33"/>
  <c r="I1241" i="33"/>
  <c r="I1242" i="33"/>
  <c r="I1243" i="33"/>
  <c r="I1244" i="33"/>
  <c r="I1245" i="33"/>
  <c r="I1246" i="33"/>
  <c r="I1247" i="33"/>
  <c r="I1248" i="33"/>
  <c r="I1249" i="33"/>
  <c r="I1250" i="33"/>
  <c r="I1251" i="33"/>
  <c r="I1252" i="33"/>
  <c r="I1253" i="33"/>
  <c r="I1254" i="33"/>
  <c r="I1255" i="33"/>
  <c r="I1256" i="33"/>
  <c r="I1257" i="33"/>
  <c r="I1258" i="33"/>
  <c r="I1259" i="33"/>
  <c r="I1260" i="33"/>
  <c r="I1261" i="33"/>
  <c r="I1262" i="33"/>
  <c r="I1263" i="33"/>
  <c r="I1264" i="33"/>
  <c r="I1265" i="33"/>
  <c r="I1266" i="33"/>
  <c r="I1267" i="33"/>
  <c r="I1268" i="33"/>
  <c r="I1269" i="33"/>
  <c r="I1270" i="33"/>
  <c r="I1271" i="33"/>
  <c r="I1272" i="33"/>
  <c r="I1273" i="33"/>
  <c r="I1274" i="33"/>
  <c r="I1275" i="33"/>
  <c r="I1276" i="33"/>
  <c r="I1277" i="33"/>
  <c r="I1278" i="33"/>
  <c r="I1279" i="33"/>
  <c r="I1280" i="33"/>
  <c r="I1281" i="33"/>
  <c r="I1282" i="33"/>
  <c r="I1283" i="33"/>
  <c r="I1284" i="33"/>
  <c r="I1285" i="33"/>
  <c r="I1286" i="33"/>
  <c r="I1287" i="33"/>
  <c r="I1288" i="33"/>
  <c r="I1289" i="33"/>
  <c r="I1290" i="33"/>
  <c r="I1291" i="33"/>
  <c r="I1292" i="33"/>
  <c r="I1293" i="33"/>
  <c r="I1294" i="33"/>
  <c r="I1295" i="33"/>
  <c r="I1296" i="33"/>
  <c r="I1297" i="33"/>
  <c r="I1298" i="33"/>
  <c r="I1299" i="33"/>
  <c r="I1300" i="33"/>
  <c r="I1301" i="33"/>
  <c r="I1302" i="33"/>
  <c r="I1303" i="33"/>
  <c r="I1304" i="33"/>
  <c r="I1305" i="33"/>
  <c r="I1306" i="33"/>
  <c r="I1307" i="33"/>
  <c r="I1308" i="33"/>
  <c r="I1309" i="33"/>
  <c r="I1310" i="33"/>
  <c r="I1311" i="33"/>
  <c r="I1312" i="33"/>
  <c r="I1313" i="33"/>
  <c r="I1314" i="33"/>
  <c r="I1315" i="33"/>
  <c r="I1316" i="33"/>
  <c r="I1317" i="33"/>
  <c r="I1318" i="33"/>
  <c r="I1319" i="33"/>
  <c r="I1320" i="33"/>
  <c r="I1321" i="33"/>
  <c r="I1322" i="33"/>
  <c r="I1323" i="33"/>
  <c r="I1324" i="33"/>
  <c r="I1325" i="33"/>
  <c r="I1326" i="33"/>
  <c r="I1327" i="33"/>
  <c r="I1328" i="33"/>
  <c r="I1329" i="33"/>
  <c r="I1330" i="33"/>
  <c r="I1331" i="33"/>
  <c r="I1332" i="33"/>
  <c r="I1333" i="33"/>
  <c r="I1334" i="33"/>
  <c r="I1335" i="33"/>
  <c r="I1336" i="33"/>
  <c r="I1337" i="33"/>
  <c r="I1338" i="33"/>
  <c r="I1339" i="33"/>
  <c r="I1340" i="33"/>
  <c r="I1341" i="33"/>
  <c r="I1342" i="33"/>
  <c r="I1343" i="33"/>
  <c r="I1344" i="33"/>
  <c r="I1345" i="33"/>
  <c r="I1346" i="33"/>
  <c r="I1347" i="33"/>
  <c r="I1348" i="33"/>
  <c r="I1349" i="33"/>
  <c r="I1350" i="33"/>
  <c r="I1351" i="33"/>
  <c r="I1352" i="33"/>
  <c r="I1353" i="33"/>
  <c r="I1354" i="33"/>
  <c r="I1355" i="33"/>
  <c r="I1356" i="33"/>
  <c r="I1357" i="33"/>
  <c r="I1358" i="33"/>
  <c r="I1359" i="33"/>
  <c r="I1360" i="33"/>
  <c r="I1361" i="33"/>
  <c r="I1362" i="33"/>
  <c r="I1363" i="33"/>
  <c r="I1364" i="33"/>
  <c r="I1365" i="33"/>
  <c r="I1366" i="33"/>
  <c r="I1367" i="33"/>
  <c r="I1368" i="33"/>
  <c r="I1369" i="33"/>
  <c r="I1370" i="33"/>
  <c r="I1371" i="33"/>
  <c r="I1372" i="33"/>
  <c r="I1373" i="33"/>
  <c r="I1374" i="33"/>
  <c r="I1375" i="33"/>
  <c r="I1376" i="33"/>
  <c r="I1377" i="33"/>
  <c r="I1378" i="33"/>
  <c r="I1379" i="33"/>
  <c r="I1380" i="33"/>
  <c r="I1381" i="33"/>
  <c r="I1382" i="33"/>
  <c r="I1383" i="33"/>
  <c r="I1384" i="33"/>
  <c r="I1385" i="33"/>
  <c r="I1386" i="33"/>
  <c r="I1387" i="33"/>
  <c r="I1388" i="33"/>
  <c r="I1389" i="33"/>
  <c r="I1390" i="33"/>
  <c r="I1391" i="33"/>
  <c r="I1392" i="33"/>
  <c r="I1393" i="33"/>
  <c r="I1394" i="33"/>
  <c r="I1395" i="33"/>
  <c r="I1396" i="33"/>
  <c r="I1397" i="33"/>
  <c r="I1398" i="33"/>
  <c r="I1399" i="33"/>
  <c r="I1400" i="33"/>
  <c r="I1401" i="33"/>
  <c r="I1402" i="33"/>
  <c r="I1403" i="33"/>
  <c r="I1404" i="33"/>
  <c r="I1405" i="33"/>
  <c r="I1406" i="33"/>
  <c r="I1407" i="33"/>
  <c r="I1408" i="33"/>
  <c r="I1409" i="33"/>
  <c r="I1410" i="33"/>
  <c r="I1411" i="33"/>
  <c r="I1412" i="33"/>
  <c r="I1413" i="33"/>
  <c r="I1414" i="33"/>
  <c r="I1415" i="33"/>
  <c r="I1416" i="33"/>
  <c r="I1417" i="33"/>
  <c r="I1418" i="33"/>
  <c r="I1419" i="33"/>
  <c r="I1420" i="33"/>
  <c r="I1421" i="33"/>
  <c r="I1422" i="33"/>
  <c r="I1423" i="33"/>
  <c r="I1424" i="33"/>
  <c r="I1425" i="33"/>
  <c r="I1426" i="33"/>
  <c r="I1427" i="33"/>
  <c r="I1428" i="33"/>
  <c r="I1429" i="33"/>
  <c r="I1430" i="33"/>
  <c r="I1431" i="33"/>
  <c r="I1432" i="33"/>
  <c r="I1433" i="33"/>
  <c r="I1434" i="33"/>
  <c r="I1435" i="33"/>
  <c r="I1436" i="33"/>
  <c r="I1437" i="33"/>
  <c r="I1438" i="33"/>
  <c r="I1439" i="33"/>
  <c r="I1440" i="33"/>
  <c r="I1441" i="33"/>
  <c r="I1442" i="33"/>
  <c r="I1443" i="33"/>
  <c r="I1444" i="33"/>
  <c r="I1445" i="33"/>
  <c r="I1446" i="33"/>
  <c r="I1447" i="33"/>
  <c r="I1448" i="33"/>
  <c r="I1449" i="33"/>
  <c r="I1450" i="33"/>
  <c r="I1451" i="33"/>
  <c r="I1452" i="33"/>
  <c r="I1453" i="33"/>
  <c r="I1454" i="33"/>
  <c r="I1455" i="33"/>
  <c r="I1456" i="33"/>
  <c r="I1457" i="33"/>
  <c r="I1458" i="33"/>
  <c r="I1459" i="33"/>
  <c r="I1460" i="33"/>
  <c r="I1461" i="33"/>
  <c r="I1462" i="33"/>
  <c r="I1463" i="33"/>
  <c r="I1464" i="33"/>
  <c r="I1465" i="33"/>
  <c r="I1466" i="33"/>
  <c r="I1467" i="33"/>
  <c r="I1468" i="33"/>
  <c r="I1469" i="33"/>
  <c r="I1470" i="33"/>
  <c r="I1471" i="33"/>
  <c r="I1472" i="33"/>
  <c r="I1473" i="33"/>
  <c r="I1474" i="33"/>
  <c r="I1475" i="33"/>
  <c r="I1476" i="33"/>
  <c r="I1477" i="33"/>
  <c r="I1478" i="33"/>
  <c r="I1479" i="33"/>
  <c r="I1480" i="33"/>
  <c r="I1481" i="33"/>
  <c r="I1482" i="33"/>
  <c r="I1483" i="33"/>
  <c r="I1484" i="33"/>
  <c r="I1485" i="33"/>
  <c r="I1486" i="33"/>
  <c r="I1487" i="33"/>
  <c r="I1488" i="33"/>
  <c r="I1489" i="33"/>
  <c r="I1490" i="33"/>
  <c r="I1491" i="33"/>
  <c r="I1492" i="33"/>
  <c r="I1493" i="33"/>
  <c r="I1494" i="33"/>
  <c r="I1495" i="33"/>
  <c r="I1496" i="33"/>
  <c r="I1497" i="33"/>
  <c r="I1498" i="33"/>
  <c r="I1499" i="33"/>
  <c r="I1500" i="33"/>
  <c r="I1501" i="33"/>
  <c r="I1502" i="33"/>
  <c r="I1503" i="33"/>
  <c r="I1504" i="33"/>
  <c r="I1505" i="33"/>
  <c r="I1506" i="33"/>
  <c r="I1507" i="33"/>
  <c r="I1508" i="33"/>
  <c r="I1509" i="33"/>
  <c r="I1510" i="33"/>
  <c r="I1511" i="33"/>
  <c r="I1512" i="33"/>
  <c r="I1513" i="33"/>
  <c r="I1514" i="33"/>
  <c r="I1515" i="33"/>
  <c r="I1516" i="33"/>
  <c r="I1517" i="33"/>
  <c r="I1518" i="33"/>
  <c r="I1519" i="33"/>
  <c r="I1520" i="33"/>
  <c r="I1521" i="33"/>
  <c r="I1522" i="33"/>
  <c r="I1523" i="33"/>
  <c r="I1524" i="33"/>
  <c r="I1525" i="33"/>
  <c r="I1526" i="33"/>
  <c r="I1527" i="33"/>
  <c r="I1528" i="33"/>
  <c r="I1529" i="33"/>
  <c r="I1530" i="33"/>
  <c r="I1531" i="33"/>
  <c r="I1532" i="33"/>
  <c r="I1533" i="33"/>
  <c r="I1534" i="33"/>
  <c r="I1535" i="33"/>
  <c r="I1536" i="33"/>
  <c r="I1537" i="33"/>
  <c r="I1538" i="33"/>
  <c r="I1539" i="33"/>
  <c r="I1540" i="33"/>
  <c r="I1541" i="33"/>
  <c r="I1542" i="33"/>
  <c r="I1543" i="33"/>
  <c r="I1544" i="33"/>
  <c r="I1545" i="33"/>
  <c r="I1546" i="33"/>
  <c r="I1547" i="33"/>
  <c r="I1548" i="33"/>
  <c r="I1549" i="33"/>
  <c r="I1550" i="33"/>
  <c r="I1551" i="33"/>
  <c r="I1552" i="33"/>
  <c r="I1553" i="33"/>
  <c r="I1554" i="33"/>
  <c r="I1555" i="33"/>
  <c r="I1556" i="33"/>
  <c r="I1557" i="33"/>
  <c r="I1558" i="33"/>
  <c r="I1559" i="33"/>
  <c r="I1560" i="33"/>
  <c r="I1561" i="33"/>
  <c r="I1562" i="33"/>
  <c r="I1563" i="33"/>
  <c r="I1564" i="33"/>
  <c r="I1565" i="33"/>
  <c r="I1566" i="33"/>
  <c r="I1567" i="33"/>
  <c r="I1568" i="33"/>
  <c r="I1569" i="33"/>
  <c r="I1570" i="33"/>
  <c r="I1571" i="33"/>
  <c r="I1572" i="33"/>
  <c r="I1573" i="33"/>
  <c r="I1574" i="33"/>
  <c r="I1575" i="33"/>
  <c r="I1576" i="33"/>
  <c r="I1577" i="33"/>
  <c r="I1578" i="33"/>
  <c r="I1579" i="33"/>
  <c r="I1580" i="33"/>
  <c r="I1581" i="33"/>
  <c r="I1582" i="33"/>
  <c r="I1583" i="33"/>
  <c r="I1584" i="33"/>
  <c r="I1585" i="33"/>
  <c r="I1586" i="33"/>
  <c r="I1587" i="33"/>
  <c r="I1588" i="33"/>
  <c r="I1589" i="33"/>
  <c r="I1590" i="33"/>
  <c r="I1591" i="33"/>
  <c r="I1592" i="33"/>
  <c r="I1593" i="33"/>
  <c r="I1594" i="33"/>
  <c r="I1595" i="33"/>
  <c r="I1596" i="33"/>
  <c r="I1597" i="33"/>
  <c r="I1598" i="33"/>
  <c r="I1599" i="33"/>
  <c r="I1600" i="33"/>
  <c r="I1601" i="33"/>
  <c r="I1602" i="33"/>
  <c r="I1603" i="33"/>
  <c r="I1604" i="33"/>
  <c r="I1605" i="33"/>
  <c r="I1606" i="33"/>
  <c r="I1607" i="33"/>
  <c r="I1608" i="33"/>
  <c r="I1609" i="33"/>
  <c r="I1610" i="33"/>
  <c r="I1611" i="33"/>
  <c r="I1612" i="33"/>
  <c r="I1613" i="33"/>
  <c r="I1614" i="33"/>
  <c r="I1615" i="33"/>
  <c r="I1616" i="33"/>
  <c r="I1617" i="33"/>
  <c r="I1618" i="33"/>
  <c r="I1619" i="33"/>
  <c r="I1620" i="33"/>
  <c r="I1621" i="33"/>
  <c r="I1622" i="33"/>
  <c r="I1623" i="33"/>
  <c r="I1624" i="33"/>
  <c r="I1625" i="33"/>
  <c r="I1626" i="33"/>
  <c r="I1627" i="33"/>
  <c r="I1628" i="33"/>
  <c r="I1629" i="33"/>
  <c r="I1630" i="33"/>
  <c r="I1631" i="33"/>
  <c r="I1632" i="33"/>
  <c r="I1633" i="33"/>
  <c r="I1634" i="33"/>
  <c r="I1635" i="33"/>
  <c r="I1636" i="33"/>
  <c r="I1637" i="33"/>
  <c r="I1638" i="33"/>
  <c r="I1639" i="33"/>
  <c r="I1640" i="33"/>
  <c r="I1641" i="33"/>
  <c r="I1642" i="33"/>
  <c r="I1643" i="33"/>
  <c r="I1644" i="33"/>
  <c r="I1645" i="33"/>
  <c r="I1646" i="33"/>
  <c r="I1647" i="33"/>
  <c r="I1648" i="33"/>
  <c r="I1649" i="33"/>
  <c r="I1650" i="33"/>
  <c r="I1651" i="33"/>
  <c r="I1652" i="33"/>
  <c r="I1653" i="33"/>
  <c r="I1654" i="33"/>
  <c r="I1655" i="33"/>
  <c r="I1656" i="33"/>
  <c r="I1657" i="33"/>
  <c r="I1658" i="33"/>
  <c r="I1659" i="33"/>
  <c r="I1660" i="33"/>
  <c r="I1661" i="33"/>
  <c r="I1662" i="33"/>
  <c r="I1663" i="33"/>
  <c r="I1664" i="33"/>
  <c r="I1665" i="33"/>
  <c r="I1666" i="33"/>
  <c r="I1667" i="33"/>
  <c r="I1668" i="33"/>
  <c r="I1669" i="33"/>
  <c r="I1670" i="33"/>
  <c r="I1671" i="33"/>
  <c r="I1672" i="33"/>
  <c r="I1673" i="33"/>
  <c r="I1674" i="33"/>
  <c r="I1675" i="33"/>
  <c r="I1676" i="33"/>
  <c r="I1677" i="33"/>
  <c r="I1678" i="33"/>
  <c r="I1679" i="33"/>
  <c r="I1680" i="33"/>
  <c r="I1681" i="33"/>
  <c r="I1682" i="33"/>
  <c r="I1683" i="33"/>
  <c r="I1684" i="33"/>
  <c r="I1685" i="33"/>
  <c r="I1686" i="33"/>
  <c r="I1687" i="33"/>
  <c r="I1688" i="33"/>
  <c r="I1689" i="33"/>
  <c r="I1690" i="33"/>
  <c r="I1691" i="33"/>
  <c r="I1692" i="33"/>
  <c r="I1693" i="33"/>
  <c r="I1694" i="33"/>
  <c r="I1695" i="33"/>
  <c r="I1696" i="33"/>
  <c r="I1697" i="33"/>
  <c r="I1698" i="33"/>
  <c r="I1699" i="33"/>
  <c r="I1700" i="33"/>
  <c r="I1701" i="33"/>
  <c r="I1702" i="33"/>
  <c r="I1703" i="33"/>
  <c r="I1704" i="33"/>
  <c r="I1705" i="33"/>
  <c r="I1706" i="33"/>
  <c r="I1707" i="33"/>
  <c r="I1708" i="33"/>
  <c r="I1709" i="33"/>
  <c r="I1710" i="33"/>
  <c r="I1711" i="33"/>
  <c r="I1712" i="33"/>
  <c r="I1713" i="33"/>
  <c r="I1714" i="33"/>
  <c r="I1715" i="33"/>
  <c r="I1716" i="33"/>
  <c r="I1717" i="33"/>
  <c r="I1718" i="33"/>
  <c r="I1719" i="33"/>
  <c r="I1720" i="33"/>
  <c r="I1721" i="33"/>
  <c r="I1722" i="33"/>
  <c r="I1723" i="33"/>
  <c r="I1724" i="33"/>
  <c r="I1725" i="33"/>
  <c r="I1726" i="33"/>
  <c r="I1727" i="33"/>
  <c r="I1728" i="33"/>
  <c r="I1729" i="33"/>
  <c r="I1730" i="33"/>
  <c r="I1731" i="33"/>
  <c r="I1732" i="33"/>
  <c r="I1733" i="33"/>
  <c r="I1734" i="33"/>
  <c r="I1735" i="33"/>
  <c r="I1736" i="33"/>
  <c r="I1737" i="33"/>
  <c r="I1738" i="33"/>
  <c r="I1739" i="33"/>
  <c r="I1740" i="33"/>
  <c r="I1741" i="33"/>
  <c r="I1742" i="33"/>
  <c r="I1743" i="33"/>
  <c r="I1744" i="33"/>
  <c r="I1745" i="33"/>
  <c r="I1746" i="33"/>
  <c r="I1747" i="33"/>
  <c r="I1748" i="33"/>
  <c r="I1749" i="33"/>
  <c r="I1750" i="33"/>
  <c r="I1751" i="33"/>
  <c r="I1752" i="33"/>
  <c r="I1753" i="33"/>
  <c r="I1754" i="33"/>
  <c r="I1755" i="33"/>
  <c r="I1756" i="33"/>
  <c r="I1757" i="33"/>
  <c r="I1758" i="33"/>
  <c r="I1759" i="33"/>
  <c r="I1760" i="33"/>
  <c r="I1761" i="33"/>
  <c r="I1762" i="33"/>
  <c r="I1763" i="33"/>
  <c r="I1764" i="33"/>
  <c r="I1765" i="33"/>
  <c r="I1766" i="33"/>
  <c r="I1767" i="33"/>
  <c r="I1768" i="33"/>
  <c r="I1769" i="33"/>
  <c r="I1770" i="33"/>
  <c r="I1771" i="33"/>
  <c r="I1772" i="33"/>
  <c r="I1773" i="33"/>
  <c r="I1774" i="33"/>
  <c r="I1775" i="33"/>
  <c r="I1776" i="33"/>
  <c r="I1777" i="33"/>
  <c r="I1778" i="33"/>
  <c r="I1779" i="33"/>
  <c r="I1780" i="33"/>
  <c r="I1781" i="33"/>
  <c r="I1782" i="33"/>
  <c r="I1783" i="33"/>
  <c r="I1784" i="33"/>
  <c r="I1785" i="33"/>
  <c r="I1786" i="33"/>
  <c r="I1787" i="33"/>
  <c r="I1788" i="33"/>
  <c r="I1789" i="33"/>
  <c r="I1790" i="33"/>
  <c r="I1791" i="33"/>
  <c r="I1792" i="33"/>
  <c r="I1793" i="33"/>
  <c r="I1794" i="33"/>
  <c r="I1795" i="33"/>
  <c r="I1796" i="33"/>
  <c r="I1797" i="33"/>
  <c r="I1798" i="33"/>
  <c r="I1799" i="33"/>
  <c r="I1800" i="33"/>
  <c r="I1801" i="33"/>
  <c r="I1802" i="33"/>
  <c r="I1803" i="33"/>
  <c r="I1804" i="33"/>
  <c r="I1805" i="33"/>
  <c r="I1806" i="33"/>
  <c r="I1807" i="33"/>
  <c r="I1808" i="33"/>
  <c r="I1809" i="33"/>
  <c r="I1810" i="33"/>
  <c r="I1811" i="33"/>
  <c r="I1812" i="33"/>
  <c r="I1813" i="33"/>
  <c r="I1814" i="33"/>
  <c r="I1815" i="33"/>
  <c r="I1816" i="33"/>
  <c r="I1817" i="33"/>
  <c r="I1818" i="33"/>
  <c r="I1819" i="33"/>
  <c r="I1820" i="33"/>
  <c r="I1821" i="33"/>
  <c r="I1822" i="33"/>
  <c r="I1823" i="33"/>
  <c r="I1824" i="33"/>
  <c r="I1825" i="33"/>
  <c r="I1826" i="33"/>
  <c r="I1827" i="33"/>
  <c r="I1828" i="33"/>
  <c r="I1829" i="33"/>
  <c r="I1830" i="33"/>
  <c r="I1831" i="33"/>
  <c r="I1832" i="33"/>
  <c r="I1833" i="33"/>
  <c r="I1834" i="33"/>
  <c r="I1835" i="33"/>
  <c r="I1836" i="33"/>
  <c r="I1837" i="33"/>
  <c r="I1838" i="33"/>
  <c r="I1839" i="33"/>
  <c r="I1840" i="33"/>
  <c r="I1841" i="33"/>
  <c r="I1842" i="33"/>
  <c r="I1843" i="33"/>
  <c r="I1844" i="33"/>
  <c r="I1845" i="33"/>
  <c r="I1846" i="33"/>
  <c r="I1847" i="33"/>
  <c r="I1848" i="33"/>
  <c r="I1849" i="33"/>
  <c r="I1850" i="33"/>
  <c r="I1851" i="33"/>
  <c r="I1852" i="33"/>
  <c r="I1853" i="33"/>
  <c r="I1854" i="33"/>
  <c r="I1855" i="33"/>
  <c r="I1856" i="33"/>
  <c r="I1857" i="33"/>
  <c r="I1858" i="33"/>
  <c r="I1859" i="33"/>
  <c r="I1860" i="33"/>
  <c r="I2" i="33"/>
  <c r="N4946" i="1" l="1"/>
  <c r="I569" i="33"/>
  <c r="I561" i="33"/>
  <c r="I553" i="33"/>
  <c r="I545" i="33"/>
  <c r="I537" i="33"/>
  <c r="I529" i="33"/>
  <c r="I521" i="33"/>
  <c r="I513" i="33"/>
  <c r="I505" i="33"/>
  <c r="I497" i="33"/>
  <c r="I489" i="33"/>
  <c r="I481" i="33"/>
  <c r="I473" i="33"/>
  <c r="I465" i="33"/>
  <c r="I457" i="33"/>
  <c r="I449" i="33"/>
  <c r="I441" i="33"/>
  <c r="I433" i="33"/>
  <c r="I425" i="33"/>
  <c r="I417" i="33"/>
  <c r="I409" i="33"/>
  <c r="I401" i="33"/>
  <c r="I393" i="33"/>
  <c r="I385" i="33"/>
  <c r="I377" i="33"/>
  <c r="I369" i="33"/>
  <c r="I360" i="33"/>
  <c r="I352" i="33"/>
  <c r="I344" i="33"/>
  <c r="I336" i="33"/>
  <c r="I328" i="33"/>
  <c r="I320" i="33"/>
  <c r="I312" i="33"/>
  <c r="I304" i="33"/>
  <c r="I296" i="33"/>
  <c r="I288" i="33"/>
  <c r="I280" i="33"/>
  <c r="I272" i="33"/>
  <c r="I264" i="33"/>
  <c r="I256" i="33"/>
  <c r="I248" i="33"/>
  <c r="I240" i="33"/>
  <c r="I232" i="33"/>
  <c r="I224" i="33"/>
  <c r="I216" i="33"/>
  <c r="I208" i="33"/>
  <c r="I200" i="33"/>
  <c r="I192" i="33"/>
  <c r="I184" i="33"/>
  <c r="I176" i="33"/>
  <c r="I168" i="33"/>
  <c r="I160" i="33"/>
  <c r="I152" i="33"/>
  <c r="I144" i="33"/>
  <c r="I136" i="33"/>
  <c r="I128" i="33"/>
  <c r="I120" i="33"/>
  <c r="I112" i="33"/>
  <c r="I104" i="33"/>
  <c r="I96" i="33"/>
  <c r="I88" i="33"/>
  <c r="I80" i="33"/>
  <c r="I72" i="33"/>
  <c r="I64" i="33"/>
  <c r="I56" i="33"/>
  <c r="I48" i="33"/>
  <c r="I40" i="33"/>
  <c r="I32" i="33"/>
  <c r="I24" i="33"/>
  <c r="I16" i="33"/>
  <c r="I8" i="33"/>
  <c r="J366" i="33"/>
  <c r="I544" i="33"/>
  <c r="I536" i="33"/>
  <c r="I528" i="33"/>
  <c r="I520" i="33"/>
  <c r="I512" i="33"/>
  <c r="I504" i="33"/>
  <c r="I496" i="33"/>
  <c r="I488" i="33"/>
  <c r="I480" i="33"/>
  <c r="I472" i="33"/>
  <c r="I464" i="33"/>
  <c r="I456" i="33"/>
  <c r="I448" i="33"/>
  <c r="I440" i="33"/>
  <c r="I432" i="33"/>
  <c r="I424" i="33"/>
  <c r="I416" i="33"/>
  <c r="I408" i="33"/>
  <c r="I400" i="33"/>
  <c r="I392" i="33"/>
  <c r="I384" i="33"/>
  <c r="I376" i="33"/>
  <c r="I368" i="33"/>
  <c r="I359" i="33"/>
  <c r="I351" i="33"/>
  <c r="I343" i="33"/>
  <c r="I335" i="33"/>
  <c r="I327" i="33"/>
  <c r="I319" i="33"/>
  <c r="I311" i="33"/>
  <c r="I303" i="33"/>
  <c r="I295" i="33"/>
  <c r="I287" i="33"/>
  <c r="I279" i="33"/>
  <c r="I271" i="33"/>
  <c r="I263" i="33"/>
  <c r="I255" i="33"/>
  <c r="I247" i="33"/>
  <c r="I239" i="33"/>
  <c r="I231" i="33"/>
  <c r="I223" i="33"/>
  <c r="I215" i="33"/>
  <c r="I207" i="33"/>
  <c r="I199" i="33"/>
  <c r="I191" i="33"/>
  <c r="I183" i="33"/>
  <c r="I175" i="33"/>
  <c r="I167" i="33"/>
  <c r="I159" i="33"/>
  <c r="I151" i="33"/>
  <c r="I143" i="33"/>
  <c r="I135" i="33"/>
  <c r="I127" i="33"/>
  <c r="I119" i="33"/>
  <c r="I111" i="33"/>
  <c r="I103" i="33"/>
  <c r="I95" i="33"/>
  <c r="I87" i="33"/>
  <c r="I79" i="33"/>
  <c r="I71" i="33"/>
  <c r="I63" i="33"/>
  <c r="I55" i="33"/>
  <c r="I47" i="33"/>
  <c r="I39" i="33"/>
  <c r="I31" i="33"/>
  <c r="I23" i="33"/>
  <c r="I15" i="33"/>
  <c r="I7" i="33"/>
  <c r="I599" i="33"/>
  <c r="I591" i="33"/>
  <c r="I583" i="33"/>
  <c r="I575" i="33"/>
  <c r="I567" i="33"/>
  <c r="I559" i="33"/>
  <c r="I551" i="33"/>
  <c r="I543" i="33"/>
  <c r="I535" i="33"/>
  <c r="I527" i="33"/>
  <c r="I519" i="33"/>
  <c r="I511" i="33"/>
  <c r="I503" i="33"/>
  <c r="I495" i="33"/>
  <c r="I487" i="33"/>
  <c r="I479" i="33"/>
  <c r="I471" i="33"/>
  <c r="I463" i="33"/>
  <c r="I455" i="33"/>
  <c r="I447" i="33"/>
  <c r="I439" i="33"/>
  <c r="I431" i="33"/>
  <c r="I423" i="33"/>
  <c r="I415" i="33"/>
  <c r="I407" i="33"/>
  <c r="I399" i="33"/>
  <c r="I391" i="33"/>
  <c r="I383" i="33"/>
  <c r="I375" i="33"/>
  <c r="I367" i="33"/>
  <c r="I358" i="33"/>
  <c r="I350" i="33"/>
  <c r="I342" i="33"/>
  <c r="I334" i="33"/>
  <c r="I326" i="33"/>
  <c r="I318" i="33"/>
  <c r="I310" i="33"/>
  <c r="I302" i="33"/>
  <c r="I294" i="33"/>
  <c r="I286" i="33"/>
  <c r="I278" i="33"/>
  <c r="I270" i="33"/>
  <c r="I262" i="33"/>
  <c r="I254" i="33"/>
  <c r="I246" i="33"/>
  <c r="I238" i="33"/>
  <c r="I230" i="33"/>
  <c r="I222" i="33"/>
  <c r="I214" i="33"/>
  <c r="I206" i="33"/>
  <c r="I198" i="33"/>
  <c r="I190" i="33"/>
  <c r="I182" i="33"/>
  <c r="I174" i="33"/>
  <c r="I166" i="33"/>
  <c r="I158" i="33"/>
  <c r="I150" i="33"/>
  <c r="I142" i="33"/>
  <c r="I134" i="33"/>
  <c r="I126" i="33"/>
  <c r="I118" i="33"/>
  <c r="I110" i="33"/>
  <c r="I102" i="33"/>
  <c r="I94" i="33"/>
  <c r="I86" i="33"/>
  <c r="I78" i="33"/>
  <c r="I70" i="33"/>
  <c r="I62" i="33"/>
  <c r="I54" i="33"/>
  <c r="I46" i="33"/>
  <c r="I38" i="33"/>
  <c r="I30" i="33"/>
  <c r="I22" i="33"/>
  <c r="I14" i="33"/>
  <c r="I6" i="33"/>
  <c r="I502" i="33"/>
  <c r="I494" i="33"/>
  <c r="I486" i="33"/>
  <c r="I478" i="33"/>
  <c r="I470" i="33"/>
  <c r="I462" i="33"/>
  <c r="I454" i="33"/>
  <c r="I446" i="33"/>
  <c r="I438" i="33"/>
  <c r="I430" i="33"/>
  <c r="I422" i="33"/>
  <c r="I414" i="33"/>
  <c r="I406" i="33"/>
  <c r="I398" i="33"/>
  <c r="I390" i="33"/>
  <c r="I382" i="33"/>
  <c r="I374" i="33"/>
  <c r="I365" i="33"/>
  <c r="I357" i="33"/>
  <c r="I349" i="33"/>
  <c r="I341" i="33"/>
  <c r="I333" i="33"/>
  <c r="I325" i="33"/>
  <c r="I317" i="33"/>
  <c r="I309" i="33"/>
  <c r="I301" i="33"/>
  <c r="I293" i="33"/>
  <c r="I285" i="33"/>
  <c r="I277" i="33"/>
  <c r="I269" i="33"/>
  <c r="I261" i="33"/>
  <c r="I253" i="33"/>
  <c r="I245" i="33"/>
  <c r="I237" i="33"/>
  <c r="I229" i="33"/>
  <c r="I221" i="33"/>
  <c r="I213" i="33"/>
  <c r="I205" i="33"/>
  <c r="I197" i="33"/>
  <c r="I189" i="33"/>
  <c r="I181" i="33"/>
  <c r="I173" i="33"/>
  <c r="I165" i="33"/>
  <c r="I157" i="33"/>
  <c r="I149" i="33"/>
  <c r="I141" i="33"/>
  <c r="I133" i="33"/>
  <c r="I125" i="33"/>
  <c r="I117" i="33"/>
  <c r="I109" i="33"/>
  <c r="I101" i="33"/>
  <c r="I93" i="33"/>
  <c r="I85" i="33"/>
  <c r="I77" i="33"/>
  <c r="I69" i="33"/>
  <c r="I61" i="33"/>
  <c r="I53" i="33"/>
  <c r="I45" i="33"/>
  <c r="I37" i="33"/>
  <c r="I29" i="33"/>
  <c r="I21" i="33"/>
  <c r="I13" i="33"/>
  <c r="I5" i="33"/>
  <c r="I60" i="33"/>
  <c r="I52" i="33"/>
  <c r="I44" i="33"/>
  <c r="I36" i="33"/>
  <c r="I28" i="33"/>
  <c r="I20" i="33"/>
  <c r="I12" i="33"/>
  <c r="I4" i="33"/>
  <c r="I540" i="33"/>
  <c r="I532" i="33"/>
  <c r="I524" i="33"/>
  <c r="I516" i="33"/>
  <c r="I508" i="33"/>
  <c r="I500" i="33"/>
  <c r="I492" i="33"/>
  <c r="I484" i="33"/>
  <c r="I476" i="33"/>
  <c r="I468" i="33"/>
  <c r="I460" i="33"/>
  <c r="I452" i="33"/>
  <c r="I444" i="33"/>
  <c r="I436" i="33"/>
  <c r="I428" i="33"/>
  <c r="I420" i="33"/>
  <c r="I412" i="33"/>
  <c r="I404" i="33"/>
  <c r="I396" i="33"/>
  <c r="I388" i="33"/>
  <c r="I380" i="33"/>
  <c r="I372" i="33"/>
  <c r="I363" i="33"/>
  <c r="I355" i="33"/>
  <c r="I347" i="33"/>
  <c r="I339" i="33"/>
  <c r="I331" i="33"/>
  <c r="I323" i="33"/>
  <c r="I315" i="33"/>
  <c r="I307" i="33"/>
  <c r="I299" i="33"/>
  <c r="I291" i="33"/>
  <c r="I283" i="33"/>
  <c r="I275" i="33"/>
  <c r="I267" i="33"/>
  <c r="I259" i="33"/>
  <c r="I251" i="33"/>
  <c r="I243" i="33"/>
  <c r="I235" i="33"/>
  <c r="I227" i="33"/>
  <c r="I219" i="33"/>
  <c r="I211" i="33"/>
  <c r="I203" i="33"/>
  <c r="I195" i="33"/>
  <c r="I187" i="33"/>
  <c r="I179" i="33"/>
  <c r="I171" i="33"/>
  <c r="I163" i="33"/>
  <c r="I155" i="33"/>
  <c r="I147" i="33"/>
  <c r="I139" i="33"/>
  <c r="I131" i="33"/>
  <c r="I123" i="33"/>
  <c r="I115" i="33"/>
  <c r="I107" i="33"/>
  <c r="I99" i="33"/>
  <c r="I91" i="33"/>
  <c r="I83" i="33"/>
  <c r="I75" i="33"/>
  <c r="I67" i="33"/>
  <c r="I59" i="33"/>
  <c r="I51" i="33"/>
  <c r="I43" i="33"/>
  <c r="I35" i="33"/>
  <c r="I27" i="33"/>
  <c r="I19" i="33"/>
  <c r="I11" i="33"/>
  <c r="I3" i="33"/>
  <c r="I603" i="33"/>
  <c r="I595" i="33"/>
  <c r="I587" i="33"/>
  <c r="I579" i="33"/>
  <c r="I571" i="33"/>
  <c r="I563" i="33"/>
  <c r="I555" i="33"/>
  <c r="I547" i="33"/>
  <c r="I539" i="33"/>
  <c r="I531" i="33"/>
  <c r="I523" i="33"/>
  <c r="I515" i="33"/>
  <c r="I507" i="33"/>
  <c r="I499" i="33"/>
  <c r="I491" i="33"/>
  <c r="I483" i="33"/>
  <c r="I475" i="33"/>
  <c r="I467" i="33"/>
  <c r="I459" i="33"/>
  <c r="I451" i="33"/>
  <c r="I443" i="33"/>
  <c r="I435" i="33"/>
  <c r="I427" i="33"/>
  <c r="I419" i="33"/>
  <c r="I411" i="33"/>
  <c r="I403" i="33"/>
  <c r="I395" i="33"/>
  <c r="I387" i="33"/>
  <c r="I379" i="33"/>
  <c r="I371" i="33"/>
  <c r="I362" i="33"/>
  <c r="I354" i="33"/>
  <c r="I346" i="33"/>
  <c r="I338" i="33"/>
  <c r="I330" i="33"/>
  <c r="I322" i="33"/>
  <c r="I314" i="33"/>
  <c r="I306" i="33"/>
  <c r="I298" i="33"/>
  <c r="I290" i="33"/>
  <c r="I282" i="33"/>
  <c r="I274" i="33"/>
  <c r="I266" i="33"/>
  <c r="I258" i="33"/>
  <c r="I250" i="33"/>
  <c r="I242" i="33"/>
  <c r="I234" i="33"/>
  <c r="I226" i="33"/>
  <c r="I218" i="33"/>
  <c r="I210" i="33"/>
  <c r="I202" i="33"/>
  <c r="I194" i="33"/>
  <c r="I186" i="33"/>
  <c r="I178" i="33"/>
  <c r="I170" i="33"/>
  <c r="I162" i="33"/>
  <c r="I154" i="33"/>
  <c r="I146" i="33"/>
  <c r="I138" i="33"/>
  <c r="I130" i="33"/>
  <c r="I122" i="33"/>
  <c r="I114" i="33"/>
  <c r="I106" i="33"/>
  <c r="I98" i="33"/>
  <c r="I90" i="33"/>
  <c r="I82" i="33"/>
  <c r="I74" i="33"/>
  <c r="I66" i="33"/>
  <c r="I58" i="33"/>
  <c r="I50" i="33"/>
  <c r="I34" i="33"/>
  <c r="I26" i="33"/>
  <c r="I18" i="33"/>
  <c r="I10" i="33"/>
  <c r="K366" i="33"/>
  <c r="H365" i="33"/>
  <c r="J365" i="33"/>
  <c r="K365" i="33" l="1"/>
  <c r="F3" i="65" l="1" a="1"/>
  <c r="F3" i="65" s="1"/>
  <c r="F10" i="65" a="1"/>
  <c r="F10" i="65" s="1"/>
  <c r="F16" i="65" a="1"/>
  <c r="F16" i="65" s="1"/>
  <c r="F29" i="65" a="1"/>
  <c r="F29" i="65" s="1"/>
  <c r="F35" i="65" a="1"/>
  <c r="F35" i="65" s="1"/>
  <c r="F43" i="65" a="1"/>
  <c r="F43" i="65" s="1"/>
  <c r="F51" i="65" a="1"/>
  <c r="F51" i="65" s="1"/>
  <c r="F59" i="65" a="1"/>
  <c r="F59" i="65" s="1"/>
  <c r="F67" i="65" a="1"/>
  <c r="F67" i="65" s="1"/>
  <c r="F75" i="65" a="1"/>
  <c r="F75" i="65" s="1"/>
  <c r="F83" i="65" a="1"/>
  <c r="F83" i="65" s="1"/>
  <c r="F91" i="65" a="1"/>
  <c r="F91" i="65" s="1"/>
  <c r="F99" i="65" a="1"/>
  <c r="F99" i="65" s="1"/>
  <c r="F107" i="65" a="1"/>
  <c r="F107" i="65" s="1"/>
  <c r="F115" i="65" a="1"/>
  <c r="F115" i="65" s="1"/>
  <c r="F123" i="65" a="1"/>
  <c r="F123" i="65" s="1"/>
  <c r="F131" i="65" a="1"/>
  <c r="F131" i="65" s="1"/>
  <c r="F139" i="65" a="1"/>
  <c r="F139" i="65" s="1"/>
  <c r="F147" i="65" a="1"/>
  <c r="F147" i="65" s="1"/>
  <c r="F155" i="65" a="1"/>
  <c r="F155" i="65" s="1"/>
  <c r="F163" i="65" a="1"/>
  <c r="F163" i="65" s="1"/>
  <c r="F171" i="65" a="1"/>
  <c r="F171" i="65" s="1"/>
  <c r="F179" i="65" a="1"/>
  <c r="F179" i="65" s="1"/>
  <c r="F187" i="65" a="1"/>
  <c r="F187" i="65" s="1"/>
  <c r="E4" i="65" a="1"/>
  <c r="E4" i="65" s="1"/>
  <c r="E12" i="65" a="1"/>
  <c r="E12" i="65" s="1"/>
  <c r="E20" i="65" a="1"/>
  <c r="E20" i="65" s="1"/>
  <c r="E28" i="65" a="1"/>
  <c r="E28" i="65" s="1"/>
  <c r="E36" i="65" a="1"/>
  <c r="E36" i="65" s="1"/>
  <c r="E44" i="65" a="1"/>
  <c r="E44" i="65" s="1"/>
  <c r="E52" i="65" a="1"/>
  <c r="E52" i="65" s="1"/>
  <c r="E60" i="65" a="1"/>
  <c r="E60" i="65" s="1"/>
  <c r="E68" i="65" a="1"/>
  <c r="E68" i="65" s="1"/>
  <c r="E76" i="65" a="1"/>
  <c r="E76" i="65" s="1"/>
  <c r="E84" i="65" a="1"/>
  <c r="E84" i="65" s="1"/>
  <c r="E92" i="65" a="1"/>
  <c r="E92" i="65" s="1"/>
  <c r="E100" i="65" a="1"/>
  <c r="E100" i="65" s="1"/>
  <c r="E108" i="65" a="1"/>
  <c r="E108" i="65" s="1"/>
  <c r="E116" i="65" a="1"/>
  <c r="E116" i="65" s="1"/>
  <c r="E124" i="65" a="1"/>
  <c r="E124" i="65" s="1"/>
  <c r="E132" i="65" a="1"/>
  <c r="E132" i="65" s="1"/>
  <c r="E140" i="65" a="1"/>
  <c r="E140" i="65" s="1"/>
  <c r="E148" i="65" a="1"/>
  <c r="E148" i="65" s="1"/>
  <c r="E156" i="65" a="1"/>
  <c r="E156" i="65" s="1"/>
  <c r="E164" i="65" a="1"/>
  <c r="E164" i="65" s="1"/>
  <c r="E172" i="65" a="1"/>
  <c r="E172" i="65" s="1"/>
  <c r="F150" i="65" a="1"/>
  <c r="F150" i="65" s="1"/>
  <c r="E7" i="65" a="1"/>
  <c r="E7" i="65" s="1"/>
  <c r="E63" i="65" a="1"/>
  <c r="E63" i="65" s="1"/>
  <c r="E119" i="65" a="1"/>
  <c r="E119" i="65" s="1"/>
  <c r="E175" i="65" a="1"/>
  <c r="E175" i="65" s="1"/>
  <c r="E160" i="65" a="1"/>
  <c r="E160" i="65" s="1"/>
  <c r="F4" i="65" a="1"/>
  <c r="F4" i="65" s="1"/>
  <c r="F17" i="65" a="1"/>
  <c r="F17" i="65" s="1"/>
  <c r="F23" i="65" a="1"/>
  <c r="F23" i="65" s="1"/>
  <c r="F30" i="65" a="1"/>
  <c r="F30" i="65" s="1"/>
  <c r="F36" i="65" a="1"/>
  <c r="F36" i="65" s="1"/>
  <c r="F44" i="65" a="1"/>
  <c r="F44" i="65" s="1"/>
  <c r="F52" i="65" a="1"/>
  <c r="F52" i="65" s="1"/>
  <c r="F60" i="65" a="1"/>
  <c r="F60" i="65" s="1"/>
  <c r="F68" i="65" a="1"/>
  <c r="F68" i="65" s="1"/>
  <c r="F76" i="65" a="1"/>
  <c r="F76" i="65" s="1"/>
  <c r="F84" i="65" a="1"/>
  <c r="F84" i="65" s="1"/>
  <c r="F92" i="65" a="1"/>
  <c r="F92" i="65" s="1"/>
  <c r="F100" i="65" a="1"/>
  <c r="F100" i="65" s="1"/>
  <c r="F108" i="65" a="1"/>
  <c r="F108" i="65" s="1"/>
  <c r="F116" i="65" a="1"/>
  <c r="F116" i="65" s="1"/>
  <c r="F124" i="65" a="1"/>
  <c r="F124" i="65" s="1"/>
  <c r="F132" i="65" a="1"/>
  <c r="F132" i="65" s="1"/>
  <c r="F140" i="65" a="1"/>
  <c r="F140" i="65" s="1"/>
  <c r="F148" i="65" a="1"/>
  <c r="F148" i="65" s="1"/>
  <c r="F156" i="65" a="1"/>
  <c r="F156" i="65" s="1"/>
  <c r="F164" i="65" a="1"/>
  <c r="F164" i="65" s="1"/>
  <c r="F172" i="65" a="1"/>
  <c r="F172" i="65" s="1"/>
  <c r="F180" i="65" a="1"/>
  <c r="F180" i="65" s="1"/>
  <c r="F188" i="65" a="1"/>
  <c r="F188" i="65" s="1"/>
  <c r="E5" i="65" a="1"/>
  <c r="E5" i="65" s="1"/>
  <c r="E13" i="65" a="1"/>
  <c r="E13" i="65" s="1"/>
  <c r="E21" i="65" a="1"/>
  <c r="E21" i="65" s="1"/>
  <c r="E29" i="65" a="1"/>
  <c r="E29" i="65" s="1"/>
  <c r="E37" i="65" a="1"/>
  <c r="E37" i="65" s="1"/>
  <c r="E45" i="65" a="1"/>
  <c r="E45" i="65" s="1"/>
  <c r="E53" i="65" a="1"/>
  <c r="E53" i="65" s="1"/>
  <c r="E61" i="65" a="1"/>
  <c r="E61" i="65" s="1"/>
  <c r="E69" i="65" a="1"/>
  <c r="E69" i="65" s="1"/>
  <c r="E77" i="65" a="1"/>
  <c r="E77" i="65" s="1"/>
  <c r="E85" i="65" a="1"/>
  <c r="E85" i="65" s="1"/>
  <c r="E93" i="65" a="1"/>
  <c r="E93" i="65" s="1"/>
  <c r="E101" i="65" a="1"/>
  <c r="E101" i="65" s="1"/>
  <c r="E109" i="65" a="1"/>
  <c r="E109" i="65" s="1"/>
  <c r="E117" i="65" a="1"/>
  <c r="E117" i="65" s="1"/>
  <c r="E125" i="65" a="1"/>
  <c r="E125" i="65" s="1"/>
  <c r="E133" i="65" a="1"/>
  <c r="E133" i="65" s="1"/>
  <c r="E141" i="65" a="1"/>
  <c r="E141" i="65" s="1"/>
  <c r="E149" i="65" a="1"/>
  <c r="E149" i="65" s="1"/>
  <c r="E157" i="65" a="1"/>
  <c r="E157" i="65" s="1"/>
  <c r="E165" i="65" a="1"/>
  <c r="E165" i="65" s="1"/>
  <c r="E173" i="65" a="1"/>
  <c r="E173" i="65" s="1"/>
  <c r="E181" i="65" a="1"/>
  <c r="E181" i="65" s="1"/>
  <c r="E189" i="65" a="1"/>
  <c r="E189" i="65" s="1"/>
  <c r="F190" i="65" a="1"/>
  <c r="F190" i="65" s="1"/>
  <c r="E55" i="65" a="1"/>
  <c r="E55" i="65" s="1"/>
  <c r="E127" i="65" a="1"/>
  <c r="E127" i="65" s="1"/>
  <c r="E183" i="65" a="1"/>
  <c r="E183" i="65" s="1"/>
  <c r="E168" i="65" a="1"/>
  <c r="E168" i="65" s="1"/>
  <c r="F5" i="65" a="1"/>
  <c r="F5" i="65" s="1"/>
  <c r="F11" i="65" a="1"/>
  <c r="F11" i="65" s="1"/>
  <c r="F18" i="65" a="1"/>
  <c r="F18" i="65" s="1"/>
  <c r="F24" i="65" a="1"/>
  <c r="F24" i="65" s="1"/>
  <c r="F37" i="65" a="1"/>
  <c r="F37" i="65" s="1"/>
  <c r="F45" i="65" a="1"/>
  <c r="F45" i="65" s="1"/>
  <c r="F53" i="65" a="1"/>
  <c r="F53" i="65" s="1"/>
  <c r="F61" i="65" a="1"/>
  <c r="F61" i="65" s="1"/>
  <c r="F69" i="65" a="1"/>
  <c r="F69" i="65" s="1"/>
  <c r="F77" i="65" a="1"/>
  <c r="F77" i="65" s="1"/>
  <c r="F85" i="65" a="1"/>
  <c r="F85" i="65" s="1"/>
  <c r="F93" i="65" a="1"/>
  <c r="F93" i="65" s="1"/>
  <c r="F101" i="65" a="1"/>
  <c r="F101" i="65" s="1"/>
  <c r="F109" i="65" a="1"/>
  <c r="F109" i="65" s="1"/>
  <c r="F117" i="65" a="1"/>
  <c r="F117" i="65" s="1"/>
  <c r="F125" i="65" a="1"/>
  <c r="F125" i="65" s="1"/>
  <c r="F133" i="65" a="1"/>
  <c r="F133" i="65" s="1"/>
  <c r="F141" i="65" a="1"/>
  <c r="F141" i="65" s="1"/>
  <c r="F149" i="65" a="1"/>
  <c r="F149" i="65" s="1"/>
  <c r="F157" i="65" a="1"/>
  <c r="F157" i="65" s="1"/>
  <c r="F165" i="65" a="1"/>
  <c r="F165" i="65" s="1"/>
  <c r="F173" i="65" a="1"/>
  <c r="F173" i="65" s="1"/>
  <c r="F181" i="65" a="1"/>
  <c r="F181" i="65" s="1"/>
  <c r="F189" i="65" a="1"/>
  <c r="F189" i="65" s="1"/>
  <c r="E6" i="65" a="1"/>
  <c r="E6" i="65" s="1"/>
  <c r="E14" i="65" a="1"/>
  <c r="E14" i="65" s="1"/>
  <c r="E22" i="65" a="1"/>
  <c r="E22" i="65" s="1"/>
  <c r="E30" i="65" a="1"/>
  <c r="E30" i="65" s="1"/>
  <c r="E38" i="65" a="1"/>
  <c r="E38" i="65" s="1"/>
  <c r="E46" i="65" a="1"/>
  <c r="E46" i="65" s="1"/>
  <c r="E54" i="65" a="1"/>
  <c r="E54" i="65" s="1"/>
  <c r="E62" i="65" a="1"/>
  <c r="E62" i="65" s="1"/>
  <c r="E70" i="65" a="1"/>
  <c r="E70" i="65" s="1"/>
  <c r="E78" i="65" a="1"/>
  <c r="E78" i="65" s="1"/>
  <c r="E86" i="65" a="1"/>
  <c r="E86" i="65" s="1"/>
  <c r="E94" i="65" a="1"/>
  <c r="E94" i="65" s="1"/>
  <c r="E102" i="65" a="1"/>
  <c r="E102" i="65" s="1"/>
  <c r="E110" i="65" a="1"/>
  <c r="E110" i="65" s="1"/>
  <c r="E118" i="65" a="1"/>
  <c r="E118" i="65" s="1"/>
  <c r="E126" i="65" a="1"/>
  <c r="E126" i="65" s="1"/>
  <c r="E134" i="65" a="1"/>
  <c r="E134" i="65" s="1"/>
  <c r="E142" i="65" a="1"/>
  <c r="E142" i="65" s="1"/>
  <c r="E150" i="65" a="1"/>
  <c r="E150" i="65" s="1"/>
  <c r="E158" i="65" a="1"/>
  <c r="E158" i="65" s="1"/>
  <c r="E166" i="65" a="1"/>
  <c r="E166" i="65" s="1"/>
  <c r="E174" i="65" a="1"/>
  <c r="E174" i="65" s="1"/>
  <c r="E182" i="65" a="1"/>
  <c r="E182" i="65" s="1"/>
  <c r="E190" i="65" a="1"/>
  <c r="E190" i="65" s="1"/>
  <c r="F166" i="65" a="1"/>
  <c r="F166" i="65" s="1"/>
  <c r="E31" i="65" a="1"/>
  <c r="E31" i="65" s="1"/>
  <c r="E79" i="65" a="1"/>
  <c r="E79" i="65" s="1"/>
  <c r="E135" i="65" a="1"/>
  <c r="E135" i="65" s="1"/>
  <c r="E191" i="65" a="1"/>
  <c r="E191" i="65" s="1"/>
  <c r="E176" i="65" a="1"/>
  <c r="E176" i="65" s="1"/>
  <c r="F6" i="65" a="1"/>
  <c r="F6" i="65" s="1"/>
  <c r="F12" i="65" a="1"/>
  <c r="F12" i="65" s="1"/>
  <c r="F25" i="65" a="1"/>
  <c r="F25" i="65" s="1"/>
  <c r="F31" i="65" a="1"/>
  <c r="F31" i="65" s="1"/>
  <c r="F38" i="65" a="1"/>
  <c r="F38" i="65" s="1"/>
  <c r="F46" i="65" a="1"/>
  <c r="F46" i="65" s="1"/>
  <c r="F54" i="65" a="1"/>
  <c r="F54" i="65" s="1"/>
  <c r="F62" i="65" a="1"/>
  <c r="F62" i="65" s="1"/>
  <c r="F70" i="65" a="1"/>
  <c r="F70" i="65" s="1"/>
  <c r="F78" i="65" a="1"/>
  <c r="F78" i="65" s="1"/>
  <c r="F86" i="65" a="1"/>
  <c r="F86" i="65" s="1"/>
  <c r="F94" i="65" a="1"/>
  <c r="F94" i="65" s="1"/>
  <c r="F102" i="65" a="1"/>
  <c r="F102" i="65" s="1"/>
  <c r="F110" i="65" a="1"/>
  <c r="F110" i="65" s="1"/>
  <c r="F118" i="65" a="1"/>
  <c r="F118" i="65" s="1"/>
  <c r="F126" i="65" a="1"/>
  <c r="F126" i="65" s="1"/>
  <c r="F134" i="65" a="1"/>
  <c r="F134" i="65" s="1"/>
  <c r="F142" i="65" a="1"/>
  <c r="F142" i="65" s="1"/>
  <c r="F158" i="65" a="1"/>
  <c r="F158" i="65" s="1"/>
  <c r="E23" i="65" a="1"/>
  <c r="E23" i="65" s="1"/>
  <c r="E87" i="65" a="1"/>
  <c r="E87" i="65" s="1"/>
  <c r="E159" i="65" a="1"/>
  <c r="E159" i="65" s="1"/>
  <c r="E144" i="65" a="1"/>
  <c r="E144" i="65" s="1"/>
  <c r="F13" i="65" a="1"/>
  <c r="F13" i="65" s="1"/>
  <c r="F19" i="65" a="1"/>
  <c r="F19" i="65" s="1"/>
  <c r="F26" i="65" a="1"/>
  <c r="F26" i="65" s="1"/>
  <c r="F32" i="65" a="1"/>
  <c r="F32" i="65" s="1"/>
  <c r="F39" i="65" a="1"/>
  <c r="F39" i="65" s="1"/>
  <c r="F47" i="65" a="1"/>
  <c r="F47" i="65" s="1"/>
  <c r="F55" i="65" a="1"/>
  <c r="F55" i="65" s="1"/>
  <c r="F63" i="65" a="1"/>
  <c r="F63" i="65" s="1"/>
  <c r="F71" i="65" a="1"/>
  <c r="F71" i="65" s="1"/>
  <c r="F79" i="65" a="1"/>
  <c r="F79" i="65" s="1"/>
  <c r="F87" i="65" a="1"/>
  <c r="F87" i="65" s="1"/>
  <c r="F95" i="65" a="1"/>
  <c r="F95" i="65" s="1"/>
  <c r="F103" i="65" a="1"/>
  <c r="F103" i="65" s="1"/>
  <c r="F111" i="65" a="1"/>
  <c r="F111" i="65" s="1"/>
  <c r="F119" i="65" a="1"/>
  <c r="F119" i="65" s="1"/>
  <c r="F127" i="65" a="1"/>
  <c r="F127" i="65" s="1"/>
  <c r="F135" i="65" a="1"/>
  <c r="F135" i="65" s="1"/>
  <c r="F143" i="65" a="1"/>
  <c r="F143" i="65" s="1"/>
  <c r="F151" i="65" a="1"/>
  <c r="F151" i="65" s="1"/>
  <c r="F159" i="65" a="1"/>
  <c r="F159" i="65" s="1"/>
  <c r="F167" i="65" a="1"/>
  <c r="F167" i="65" s="1"/>
  <c r="F175" i="65" a="1"/>
  <c r="F175" i="65" s="1"/>
  <c r="F183" i="65" a="1"/>
  <c r="F183" i="65" s="1"/>
  <c r="F191" i="65" a="1"/>
  <c r="F191" i="65" s="1"/>
  <c r="E8" i="65" a="1"/>
  <c r="E8" i="65" s="1"/>
  <c r="E16" i="65" a="1"/>
  <c r="E16" i="65" s="1"/>
  <c r="E24" i="65" a="1"/>
  <c r="E24" i="65" s="1"/>
  <c r="E32" i="65" a="1"/>
  <c r="E32" i="65" s="1"/>
  <c r="E40" i="65" a="1"/>
  <c r="E40" i="65" s="1"/>
  <c r="E48" i="65" a="1"/>
  <c r="E48" i="65" s="1"/>
  <c r="E56" i="65" a="1"/>
  <c r="E56" i="65" s="1"/>
  <c r="E64" i="65" a="1"/>
  <c r="E64" i="65" s="1"/>
  <c r="E72" i="65" a="1"/>
  <c r="E72" i="65" s="1"/>
  <c r="E80" i="65" a="1"/>
  <c r="E80" i="65" s="1"/>
  <c r="E88" i="65" a="1"/>
  <c r="E88" i="65" s="1"/>
  <c r="E96" i="65" a="1"/>
  <c r="E96" i="65" s="1"/>
  <c r="E104" i="65" a="1"/>
  <c r="E104" i="65" s="1"/>
  <c r="E112" i="65" a="1"/>
  <c r="E112" i="65" s="1"/>
  <c r="E120" i="65" a="1"/>
  <c r="E120" i="65" s="1"/>
  <c r="F7" i="65" a="1"/>
  <c r="F7" i="65" s="1"/>
  <c r="F14" i="65" a="1"/>
  <c r="F14" i="65" s="1"/>
  <c r="F20" i="65" a="1"/>
  <c r="F20" i="65" s="1"/>
  <c r="F33" i="65" a="1"/>
  <c r="F33" i="65" s="1"/>
  <c r="F40" i="65" a="1"/>
  <c r="F40" i="65" s="1"/>
  <c r="F48" i="65" a="1"/>
  <c r="F48" i="65" s="1"/>
  <c r="F56" i="65" a="1"/>
  <c r="F56" i="65" s="1"/>
  <c r="F64" i="65" a="1"/>
  <c r="F64" i="65" s="1"/>
  <c r="F72" i="65" a="1"/>
  <c r="F72" i="65" s="1"/>
  <c r="F80" i="65" a="1"/>
  <c r="F80" i="65" s="1"/>
  <c r="F88" i="65" a="1"/>
  <c r="F88" i="65" s="1"/>
  <c r="F96" i="65" a="1"/>
  <c r="F96" i="65" s="1"/>
  <c r="F104" i="65" a="1"/>
  <c r="F104" i="65" s="1"/>
  <c r="F112" i="65" a="1"/>
  <c r="F112" i="65" s="1"/>
  <c r="F120" i="65" a="1"/>
  <c r="F120" i="65" s="1"/>
  <c r="F128" i="65" a="1"/>
  <c r="F128" i="65" s="1"/>
  <c r="F136" i="65" a="1"/>
  <c r="F136" i="65" s="1"/>
  <c r="F144" i="65" a="1"/>
  <c r="F144" i="65" s="1"/>
  <c r="F152" i="65" a="1"/>
  <c r="F152" i="65" s="1"/>
  <c r="F160" i="65" a="1"/>
  <c r="F160" i="65" s="1"/>
  <c r="F168" i="65" a="1"/>
  <c r="F168" i="65" s="1"/>
  <c r="F176" i="65" a="1"/>
  <c r="F176" i="65" s="1"/>
  <c r="F184" i="65" a="1"/>
  <c r="F184" i="65" s="1"/>
  <c r="F192" i="65" a="1"/>
  <c r="F192" i="65" s="1"/>
  <c r="E9" i="65" a="1"/>
  <c r="E9" i="65" s="1"/>
  <c r="E17" i="65" a="1"/>
  <c r="E17" i="65" s="1"/>
  <c r="E25" i="65" a="1"/>
  <c r="E25" i="65" s="1"/>
  <c r="E33" i="65" a="1"/>
  <c r="E33" i="65" s="1"/>
  <c r="E41" i="65" a="1"/>
  <c r="E41" i="65" s="1"/>
  <c r="E49" i="65" a="1"/>
  <c r="E49" i="65" s="1"/>
  <c r="E57" i="65" a="1"/>
  <c r="E57" i="65" s="1"/>
  <c r="E65" i="65" a="1"/>
  <c r="E65" i="65" s="1"/>
  <c r="E73" i="65" a="1"/>
  <c r="E73" i="65" s="1"/>
  <c r="E81" i="65" a="1"/>
  <c r="E81" i="65" s="1"/>
  <c r="E89" i="65" a="1"/>
  <c r="E89" i="65" s="1"/>
  <c r="E97" i="65" a="1"/>
  <c r="E97" i="65" s="1"/>
  <c r="E105" i="65" a="1"/>
  <c r="E105" i="65" s="1"/>
  <c r="E113" i="65" a="1"/>
  <c r="E113" i="65" s="1"/>
  <c r="E121" i="65" a="1"/>
  <c r="E121" i="65" s="1"/>
  <c r="E129" i="65" a="1"/>
  <c r="E129" i="65" s="1"/>
  <c r="E137" i="65" a="1"/>
  <c r="E137" i="65" s="1"/>
  <c r="E145" i="65" a="1"/>
  <c r="E145" i="65" s="1"/>
  <c r="E153" i="65" a="1"/>
  <c r="E153" i="65" s="1"/>
  <c r="E161" i="65" a="1"/>
  <c r="E161" i="65" s="1"/>
  <c r="E169" i="65" a="1"/>
  <c r="E169" i="65" s="1"/>
  <c r="E177" i="65" a="1"/>
  <c r="E177" i="65" s="1"/>
  <c r="E185" i="65" a="1"/>
  <c r="E185" i="65" s="1"/>
  <c r="E2" i="65" a="1"/>
  <c r="E2" i="65" s="1"/>
  <c r="E15" i="65" a="1"/>
  <c r="E15" i="65" s="1"/>
  <c r="E71" i="65" a="1"/>
  <c r="E71" i="65" s="1"/>
  <c r="E111" i="65" a="1"/>
  <c r="E111" i="65" s="1"/>
  <c r="E167" i="65" a="1"/>
  <c r="E167" i="65" s="1"/>
  <c r="E152" i="65" a="1"/>
  <c r="E152" i="65" s="1"/>
  <c r="F8" i="65" a="1"/>
  <c r="F8" i="65" s="1"/>
  <c r="F21" i="65" a="1"/>
  <c r="F21" i="65" s="1"/>
  <c r="F27" i="65" a="1"/>
  <c r="F27" i="65" s="1"/>
  <c r="F34" i="65" a="1"/>
  <c r="F34" i="65" s="1"/>
  <c r="F41" i="65" a="1"/>
  <c r="F41" i="65" s="1"/>
  <c r="F49" i="65" a="1"/>
  <c r="F49" i="65" s="1"/>
  <c r="F57" i="65" a="1"/>
  <c r="F57" i="65" s="1"/>
  <c r="F65" i="65" a="1"/>
  <c r="F65" i="65" s="1"/>
  <c r="F73" i="65" a="1"/>
  <c r="F73" i="65" s="1"/>
  <c r="F81" i="65" a="1"/>
  <c r="F81" i="65" s="1"/>
  <c r="F89" i="65" a="1"/>
  <c r="F89" i="65" s="1"/>
  <c r="F97" i="65" a="1"/>
  <c r="F97" i="65" s="1"/>
  <c r="F105" i="65" a="1"/>
  <c r="F105" i="65" s="1"/>
  <c r="F113" i="65" a="1"/>
  <c r="F113" i="65" s="1"/>
  <c r="F121" i="65" a="1"/>
  <c r="F121" i="65" s="1"/>
  <c r="F129" i="65" a="1"/>
  <c r="F129" i="65" s="1"/>
  <c r="F137" i="65" a="1"/>
  <c r="F137" i="65" s="1"/>
  <c r="F145" i="65" a="1"/>
  <c r="F145" i="65" s="1"/>
  <c r="F153" i="65" a="1"/>
  <c r="F153" i="65" s="1"/>
  <c r="F161" i="65" a="1"/>
  <c r="F161" i="65" s="1"/>
  <c r="F169" i="65" a="1"/>
  <c r="F169" i="65" s="1"/>
  <c r="F177" i="65" a="1"/>
  <c r="F177" i="65" s="1"/>
  <c r="F185" i="65" a="1"/>
  <c r="F185" i="65" s="1"/>
  <c r="F2" i="65" a="1"/>
  <c r="F2" i="65" s="1"/>
  <c r="E10" i="65" a="1"/>
  <c r="E10" i="65" s="1"/>
  <c r="E18" i="65" a="1"/>
  <c r="E18" i="65" s="1"/>
  <c r="E26" i="65" a="1"/>
  <c r="E26" i="65" s="1"/>
  <c r="E34" i="65" a="1"/>
  <c r="E34" i="65" s="1"/>
  <c r="E42" i="65" a="1"/>
  <c r="E42" i="65" s="1"/>
  <c r="E50" i="65" a="1"/>
  <c r="E50" i="65" s="1"/>
  <c r="E58" i="65" a="1"/>
  <c r="E58" i="65" s="1"/>
  <c r="E66" i="65" a="1"/>
  <c r="E66" i="65" s="1"/>
  <c r="E74" i="65" a="1"/>
  <c r="E74" i="65" s="1"/>
  <c r="E82" i="65" a="1"/>
  <c r="E82" i="65" s="1"/>
  <c r="E90" i="65" a="1"/>
  <c r="E90" i="65" s="1"/>
  <c r="E98" i="65" a="1"/>
  <c r="E98" i="65" s="1"/>
  <c r="E106" i="65" a="1"/>
  <c r="E106" i="65" s="1"/>
  <c r="E114" i="65" a="1"/>
  <c r="E114" i="65" s="1"/>
  <c r="E122" i="65" a="1"/>
  <c r="E122" i="65" s="1"/>
  <c r="E130" i="65" a="1"/>
  <c r="E130" i="65" s="1"/>
  <c r="E138" i="65" a="1"/>
  <c r="E138" i="65" s="1"/>
  <c r="E146" i="65" a="1"/>
  <c r="E146" i="65" s="1"/>
  <c r="E154" i="65" a="1"/>
  <c r="E154" i="65" s="1"/>
  <c r="E162" i="65" a="1"/>
  <c r="E162" i="65" s="1"/>
  <c r="E170" i="65" a="1"/>
  <c r="E170" i="65" s="1"/>
  <c r="E178" i="65" a="1"/>
  <c r="E178" i="65" s="1"/>
  <c r="E186" i="65" a="1"/>
  <c r="E186" i="65" s="1"/>
  <c r="E188" i="65" a="1"/>
  <c r="E188" i="65" s="1"/>
  <c r="F174" i="65" a="1"/>
  <c r="F174" i="65" s="1"/>
  <c r="E47" i="65" a="1"/>
  <c r="E47" i="65" s="1"/>
  <c r="E95" i="65" a="1"/>
  <c r="E95" i="65" s="1"/>
  <c r="E143" i="65" a="1"/>
  <c r="E143" i="65" s="1"/>
  <c r="E128" i="65" a="1"/>
  <c r="E128" i="65" s="1"/>
  <c r="E184" i="65" a="1"/>
  <c r="E184" i="65" s="1"/>
  <c r="F9" i="65" a="1"/>
  <c r="F9" i="65" s="1"/>
  <c r="F15" i="65" a="1"/>
  <c r="F15" i="65" s="1"/>
  <c r="F22" i="65" a="1"/>
  <c r="F22" i="65" s="1"/>
  <c r="F28" i="65" a="1"/>
  <c r="F28" i="65" s="1"/>
  <c r="F42" i="65" a="1"/>
  <c r="F42" i="65" s="1"/>
  <c r="F50" i="65" a="1"/>
  <c r="F50" i="65" s="1"/>
  <c r="F58" i="65" a="1"/>
  <c r="F58" i="65" s="1"/>
  <c r="F66" i="65" a="1"/>
  <c r="F66" i="65" s="1"/>
  <c r="F74" i="65" a="1"/>
  <c r="F74" i="65" s="1"/>
  <c r="F82" i="65" a="1"/>
  <c r="F82" i="65" s="1"/>
  <c r="F90" i="65" a="1"/>
  <c r="F90" i="65" s="1"/>
  <c r="F98" i="65" a="1"/>
  <c r="F98" i="65" s="1"/>
  <c r="F106" i="65" a="1"/>
  <c r="F106" i="65" s="1"/>
  <c r="F114" i="65" a="1"/>
  <c r="F114" i="65" s="1"/>
  <c r="F122" i="65" a="1"/>
  <c r="F122" i="65" s="1"/>
  <c r="F130" i="65" a="1"/>
  <c r="F130" i="65" s="1"/>
  <c r="F138" i="65" a="1"/>
  <c r="F138" i="65" s="1"/>
  <c r="F146" i="65" a="1"/>
  <c r="F146" i="65" s="1"/>
  <c r="F154" i="65" a="1"/>
  <c r="F154" i="65" s="1"/>
  <c r="F162" i="65" a="1"/>
  <c r="F162" i="65" s="1"/>
  <c r="F170" i="65" a="1"/>
  <c r="F170" i="65" s="1"/>
  <c r="F178" i="65" a="1"/>
  <c r="F178" i="65" s="1"/>
  <c r="F186" i="65" a="1"/>
  <c r="F186" i="65" s="1"/>
  <c r="E3" i="65" a="1"/>
  <c r="E3" i="65" s="1"/>
  <c r="E11" i="65" a="1"/>
  <c r="E11" i="65" s="1"/>
  <c r="E19" i="65" a="1"/>
  <c r="E19" i="65" s="1"/>
  <c r="E27" i="65" a="1"/>
  <c r="E27" i="65" s="1"/>
  <c r="E35" i="65" a="1"/>
  <c r="E35" i="65" s="1"/>
  <c r="E43" i="65" a="1"/>
  <c r="E43" i="65" s="1"/>
  <c r="E51" i="65" a="1"/>
  <c r="E51" i="65" s="1"/>
  <c r="E59" i="65" a="1"/>
  <c r="E59" i="65" s="1"/>
  <c r="E67" i="65" a="1"/>
  <c r="E67" i="65" s="1"/>
  <c r="E75" i="65" a="1"/>
  <c r="E75" i="65" s="1"/>
  <c r="E83" i="65" a="1"/>
  <c r="E83" i="65" s="1"/>
  <c r="E91" i="65" a="1"/>
  <c r="E91" i="65" s="1"/>
  <c r="E99" i="65" a="1"/>
  <c r="E99" i="65" s="1"/>
  <c r="E107" i="65" a="1"/>
  <c r="E107" i="65" s="1"/>
  <c r="E115" i="65" a="1"/>
  <c r="E115" i="65" s="1"/>
  <c r="E123" i="65" a="1"/>
  <c r="E123" i="65" s="1"/>
  <c r="E131" i="65" a="1"/>
  <c r="E131" i="65" s="1"/>
  <c r="E139" i="65" a="1"/>
  <c r="E139" i="65" s="1"/>
  <c r="E147" i="65" a="1"/>
  <c r="E147" i="65" s="1"/>
  <c r="E155" i="65" a="1"/>
  <c r="E155" i="65" s="1"/>
  <c r="E163" i="65" a="1"/>
  <c r="E163" i="65" s="1"/>
  <c r="E171" i="65" a="1"/>
  <c r="E171" i="65" s="1"/>
  <c r="E179" i="65" a="1"/>
  <c r="E179" i="65" s="1"/>
  <c r="E187" i="65" a="1"/>
  <c r="E187" i="65" s="1"/>
  <c r="E180" i="65" a="1"/>
  <c r="E180" i="65" s="1"/>
  <c r="F182" i="65" a="1"/>
  <c r="F182" i="65" s="1"/>
  <c r="E39" i="65" a="1"/>
  <c r="E39" i="65" s="1"/>
  <c r="E103" i="65" a="1"/>
  <c r="E103" i="65" s="1"/>
  <c r="E151" i="65" a="1"/>
  <c r="E151" i="65" s="1"/>
  <c r="E136" i="65" a="1"/>
  <c r="E136" i="65" s="1"/>
  <c r="E192" i="65" a="1"/>
  <c r="E192" i="65" s="1"/>
  <c r="F193" i="65" l="1"/>
  <c r="E193" i="65"/>
  <c r="G2" i="65" a="1"/>
  <c r="G2" i="65" s="1"/>
  <c r="J1027" i="33" l="1"/>
  <c r="I1861" i="33" l="1"/>
  <c r="H1027" i="33"/>
  <c r="K1027" i="33" s="1"/>
  <c r="G1861" i="33" l="1"/>
  <c r="F1861" i="33"/>
  <c r="J4973" i="1" l="1"/>
  <c r="J5009" i="1" s="1"/>
  <c r="D4989" i="1" l="1"/>
  <c r="D4986" i="1"/>
  <c r="D5006" i="1" l="1"/>
  <c r="H840" i="33" l="1"/>
  <c r="J840" i="33"/>
  <c r="J10" i="33"/>
  <c r="H10" i="33"/>
  <c r="J22" i="33"/>
  <c r="H22" i="33"/>
  <c r="J34" i="33"/>
  <c r="H34" i="33"/>
  <c r="J46" i="33"/>
  <c r="H46" i="33"/>
  <c r="J62" i="33"/>
  <c r="H62" i="33"/>
  <c r="J74" i="33"/>
  <c r="H74" i="33"/>
  <c r="J86" i="33"/>
  <c r="H86" i="33"/>
  <c r="J98" i="33"/>
  <c r="H98" i="33"/>
  <c r="J114" i="33"/>
  <c r="H114" i="33"/>
  <c r="J130" i="33"/>
  <c r="H130" i="33"/>
  <c r="J142" i="33"/>
  <c r="H142" i="33"/>
  <c r="J154" i="33"/>
  <c r="H154" i="33"/>
  <c r="J162" i="33"/>
  <c r="H162" i="33"/>
  <c r="H174" i="33"/>
  <c r="J174" i="33"/>
  <c r="H186" i="33"/>
  <c r="J186" i="33"/>
  <c r="J198" i="33"/>
  <c r="H198" i="33"/>
  <c r="J218" i="33"/>
  <c r="H218" i="33"/>
  <c r="J230" i="33"/>
  <c r="H230" i="33"/>
  <c r="J246" i="33"/>
  <c r="H246" i="33"/>
  <c r="H266" i="33"/>
  <c r="J266" i="33"/>
  <c r="H330" i="33"/>
  <c r="J330" i="33"/>
  <c r="H672" i="33"/>
  <c r="J672" i="33"/>
  <c r="H676" i="33"/>
  <c r="J676" i="33"/>
  <c r="H680" i="33"/>
  <c r="J680" i="33"/>
  <c r="H684" i="33"/>
  <c r="J684" i="33"/>
  <c r="H688" i="33"/>
  <c r="J688" i="33"/>
  <c r="H692" i="33"/>
  <c r="J692" i="33"/>
  <c r="H696" i="33"/>
  <c r="J696" i="33"/>
  <c r="H700" i="33"/>
  <c r="J700" i="33"/>
  <c r="H704" i="33"/>
  <c r="J704" i="33"/>
  <c r="H708" i="33"/>
  <c r="J708" i="33"/>
  <c r="H712" i="33"/>
  <c r="J712" i="33"/>
  <c r="H716" i="33"/>
  <c r="J716" i="33"/>
  <c r="H720" i="33"/>
  <c r="J720" i="33"/>
  <c r="H724" i="33"/>
  <c r="J724" i="33"/>
  <c r="H728" i="33"/>
  <c r="J728" i="33"/>
  <c r="H732" i="33"/>
  <c r="J732" i="33"/>
  <c r="H736" i="33"/>
  <c r="J736" i="33"/>
  <c r="H740" i="33"/>
  <c r="J740" i="33"/>
  <c r="H744" i="33"/>
  <c r="J744" i="33"/>
  <c r="H748" i="33"/>
  <c r="J748" i="33"/>
  <c r="H752" i="33"/>
  <c r="J752" i="33"/>
  <c r="H756" i="33"/>
  <c r="J756" i="33"/>
  <c r="H760" i="33"/>
  <c r="J760" i="33"/>
  <c r="H764" i="33"/>
  <c r="J764" i="33"/>
  <c r="H768" i="33"/>
  <c r="J768" i="33"/>
  <c r="H772" i="33"/>
  <c r="J772" i="33"/>
  <c r="H776" i="33"/>
  <c r="J776" i="33"/>
  <c r="H780" i="33"/>
  <c r="J780" i="33"/>
  <c r="H784" i="33"/>
  <c r="J784" i="33"/>
  <c r="H788" i="33"/>
  <c r="J788" i="33"/>
  <c r="H792" i="33"/>
  <c r="J792" i="33"/>
  <c r="H796" i="33"/>
  <c r="J796" i="33"/>
  <c r="H800" i="33"/>
  <c r="J800" i="33"/>
  <c r="H804" i="33"/>
  <c r="J804" i="33"/>
  <c r="H808" i="33"/>
  <c r="J808" i="33"/>
  <c r="H812" i="33"/>
  <c r="J812" i="33"/>
  <c r="H816" i="33"/>
  <c r="J816" i="33"/>
  <c r="H820" i="33"/>
  <c r="J820" i="33"/>
  <c r="H824" i="33"/>
  <c r="J824" i="33"/>
  <c r="H828" i="33"/>
  <c r="J828" i="33"/>
  <c r="H832" i="33"/>
  <c r="J832" i="33"/>
  <c r="H836" i="33"/>
  <c r="J836" i="33"/>
  <c r="H3" i="33"/>
  <c r="J3" i="33"/>
  <c r="H7" i="33"/>
  <c r="J7" i="33"/>
  <c r="H11" i="33"/>
  <c r="J11" i="33"/>
  <c r="H15" i="33"/>
  <c r="J15" i="33"/>
  <c r="H19" i="33"/>
  <c r="J19" i="33"/>
  <c r="H23" i="33"/>
  <c r="J23" i="33"/>
  <c r="H27" i="33"/>
  <c r="J27" i="33"/>
  <c r="H31" i="33"/>
  <c r="J31" i="33"/>
  <c r="H35" i="33"/>
  <c r="J35" i="33"/>
  <c r="H39" i="33"/>
  <c r="J39" i="33"/>
  <c r="H43" i="33"/>
  <c r="J43" i="33"/>
  <c r="H47" i="33"/>
  <c r="J47" i="33"/>
  <c r="H51" i="33"/>
  <c r="J51" i="33"/>
  <c r="H55" i="33"/>
  <c r="J55" i="33"/>
  <c r="H59" i="33"/>
  <c r="J59" i="33"/>
  <c r="H63" i="33"/>
  <c r="J63" i="33"/>
  <c r="H67" i="33"/>
  <c r="J67" i="33"/>
  <c r="H71" i="33"/>
  <c r="J71" i="33"/>
  <c r="H75" i="33"/>
  <c r="J75" i="33"/>
  <c r="H79" i="33"/>
  <c r="J79" i="33"/>
  <c r="H83" i="33"/>
  <c r="J83" i="33"/>
  <c r="H87" i="33"/>
  <c r="J87" i="33"/>
  <c r="H91" i="33"/>
  <c r="J91" i="33"/>
  <c r="H95" i="33"/>
  <c r="J95" i="33"/>
  <c r="H99" i="33"/>
  <c r="J99" i="33"/>
  <c r="H103" i="33"/>
  <c r="J103" i="33"/>
  <c r="H107" i="33"/>
  <c r="J107" i="33"/>
  <c r="H111" i="33"/>
  <c r="J111" i="33"/>
  <c r="H115" i="33"/>
  <c r="J115" i="33"/>
  <c r="H119" i="33"/>
  <c r="J119" i="33"/>
  <c r="H123" i="33"/>
  <c r="J123" i="33"/>
  <c r="H127" i="33"/>
  <c r="J127" i="33"/>
  <c r="H131" i="33"/>
  <c r="J131" i="33"/>
  <c r="H135" i="33"/>
  <c r="J135" i="33"/>
  <c r="H139" i="33"/>
  <c r="J139" i="33"/>
  <c r="H143" i="33"/>
  <c r="J143" i="33"/>
  <c r="H147" i="33"/>
  <c r="J147" i="33"/>
  <c r="H151" i="33"/>
  <c r="J151" i="33"/>
  <c r="H155" i="33"/>
  <c r="J155" i="33"/>
  <c r="H159" i="33"/>
  <c r="J159" i="33"/>
  <c r="J163" i="33"/>
  <c r="H163" i="33"/>
  <c r="H167" i="33"/>
  <c r="J167" i="33"/>
  <c r="H171" i="33"/>
  <c r="J171" i="33"/>
  <c r="H175" i="33"/>
  <c r="J175" i="33"/>
  <c r="H179" i="33"/>
  <c r="J179" i="33"/>
  <c r="H183" i="33"/>
  <c r="J183" i="33"/>
  <c r="H187" i="33"/>
  <c r="J187" i="33"/>
  <c r="H191" i="33"/>
  <c r="J191" i="33"/>
  <c r="H195" i="33"/>
  <c r="J195" i="33"/>
  <c r="J199" i="33"/>
  <c r="H199" i="33"/>
  <c r="H203" i="33"/>
  <c r="J203" i="33"/>
  <c r="H207" i="33"/>
  <c r="J207" i="33"/>
  <c r="H211" i="33"/>
  <c r="J211" i="33"/>
  <c r="J215" i="33"/>
  <c r="H215" i="33"/>
  <c r="H219" i="33"/>
  <c r="J219" i="33"/>
  <c r="H223" i="33"/>
  <c r="J223" i="33"/>
  <c r="H227" i="33"/>
  <c r="J227" i="33"/>
  <c r="J231" i="33"/>
  <c r="H231" i="33"/>
  <c r="H235" i="33"/>
  <c r="J235" i="33"/>
  <c r="H239" i="33"/>
  <c r="J239" i="33"/>
  <c r="H243" i="33"/>
  <c r="J243" i="33"/>
  <c r="J247" i="33"/>
  <c r="H247" i="33"/>
  <c r="H251" i="33"/>
  <c r="J251" i="33"/>
  <c r="J255" i="33"/>
  <c r="H255" i="33"/>
  <c r="J259" i="33"/>
  <c r="H259" i="33"/>
  <c r="J263" i="33"/>
  <c r="H263" i="33"/>
  <c r="J267" i="33"/>
  <c r="H267" i="33"/>
  <c r="J271" i="33"/>
  <c r="H271" i="33"/>
  <c r="J275" i="33"/>
  <c r="H275" i="33"/>
  <c r="J279" i="33"/>
  <c r="H279" i="33"/>
  <c r="J283" i="33"/>
  <c r="H283" i="33"/>
  <c r="J287" i="33"/>
  <c r="H287" i="33"/>
  <c r="H291" i="33"/>
  <c r="J291" i="33"/>
  <c r="H295" i="33"/>
  <c r="J295" i="33"/>
  <c r="H299" i="33"/>
  <c r="J299" i="33"/>
  <c r="H303" i="33"/>
  <c r="J303" i="33"/>
  <c r="H307" i="33"/>
  <c r="J307" i="33"/>
  <c r="H311" i="33"/>
  <c r="J311" i="33"/>
  <c r="H315" i="33"/>
  <c r="J315" i="33"/>
  <c r="H319" i="33"/>
  <c r="J319" i="33"/>
  <c r="H323" i="33"/>
  <c r="J323" i="33"/>
  <c r="H327" i="33"/>
  <c r="J327" i="33"/>
  <c r="H331" i="33"/>
  <c r="J331" i="33"/>
  <c r="H335" i="33"/>
  <c r="J335" i="33"/>
  <c r="J339" i="33"/>
  <c r="H339" i="33"/>
  <c r="J343" i="33"/>
  <c r="H343" i="33"/>
  <c r="J347" i="33"/>
  <c r="H347" i="33"/>
  <c r="J351" i="33"/>
  <c r="H351" i="33"/>
  <c r="J355" i="33"/>
  <c r="H355" i="33"/>
  <c r="J359" i="33"/>
  <c r="H359" i="33"/>
  <c r="J363" i="33"/>
  <c r="H363" i="33"/>
  <c r="J369" i="33"/>
  <c r="H369" i="33"/>
  <c r="J373" i="33"/>
  <c r="H373" i="33"/>
  <c r="J377" i="33"/>
  <c r="H377" i="33"/>
  <c r="J381" i="33"/>
  <c r="H381" i="33"/>
  <c r="J385" i="33"/>
  <c r="H385" i="33"/>
  <c r="J389" i="33"/>
  <c r="H389" i="33"/>
  <c r="J393" i="33"/>
  <c r="H393" i="33"/>
  <c r="J397" i="33"/>
  <c r="H397" i="33"/>
  <c r="J401" i="33"/>
  <c r="H401" i="33"/>
  <c r="J405" i="33"/>
  <c r="H405" i="33"/>
  <c r="J409" i="33"/>
  <c r="H409" i="33"/>
  <c r="J413" i="33"/>
  <c r="H413" i="33"/>
  <c r="J417" i="33"/>
  <c r="H417" i="33"/>
  <c r="J421" i="33"/>
  <c r="H421" i="33"/>
  <c r="J425" i="33"/>
  <c r="H425" i="33"/>
  <c r="J429" i="33"/>
  <c r="H429" i="33"/>
  <c r="J433" i="33"/>
  <c r="H433" i="33"/>
  <c r="J437" i="33"/>
  <c r="H437" i="33"/>
  <c r="J441" i="33"/>
  <c r="H441" i="33"/>
  <c r="J445" i="33"/>
  <c r="H445" i="33"/>
  <c r="J449" i="33"/>
  <c r="H449" i="33"/>
  <c r="J453" i="33"/>
  <c r="H453" i="33"/>
  <c r="J457" i="33"/>
  <c r="H457" i="33"/>
  <c r="J461" i="33"/>
  <c r="H461" i="33"/>
  <c r="J465" i="33"/>
  <c r="H465" i="33"/>
  <c r="J469" i="33"/>
  <c r="H469" i="33"/>
  <c r="J473" i="33"/>
  <c r="H473" i="33"/>
  <c r="J477" i="33"/>
  <c r="H477" i="33"/>
  <c r="J481" i="33"/>
  <c r="H481" i="33"/>
  <c r="J485" i="33"/>
  <c r="H485" i="33"/>
  <c r="J489" i="33"/>
  <c r="H489" i="33"/>
  <c r="J493" i="33"/>
  <c r="H493" i="33"/>
  <c r="J497" i="33"/>
  <c r="H497" i="33"/>
  <c r="J501" i="33"/>
  <c r="H501" i="33"/>
  <c r="J505" i="33"/>
  <c r="H505" i="33"/>
  <c r="J509" i="33"/>
  <c r="H509" i="33"/>
  <c r="J513" i="33"/>
  <c r="H513" i="33"/>
  <c r="J517" i="33"/>
  <c r="H517" i="33"/>
  <c r="J521" i="33"/>
  <c r="H521" i="33"/>
  <c r="J525" i="33"/>
  <c r="H525" i="33"/>
  <c r="J529" i="33"/>
  <c r="H529" i="33"/>
  <c r="J533" i="33"/>
  <c r="H533" i="33"/>
  <c r="J537" i="33"/>
  <c r="H537" i="33"/>
  <c r="J541" i="33"/>
  <c r="H541" i="33"/>
  <c r="J545" i="33"/>
  <c r="H545" i="33"/>
  <c r="J549" i="33"/>
  <c r="H549" i="33"/>
  <c r="J553" i="33"/>
  <c r="H553" i="33"/>
  <c r="J557" i="33"/>
  <c r="H557" i="33"/>
  <c r="J561" i="33"/>
  <c r="H561" i="33"/>
  <c r="J565" i="33"/>
  <c r="H565" i="33"/>
  <c r="J569" i="33"/>
  <c r="H569" i="33"/>
  <c r="J573" i="33"/>
  <c r="H573" i="33"/>
  <c r="J577" i="33"/>
  <c r="H577" i="33"/>
  <c r="J581" i="33"/>
  <c r="H581" i="33"/>
  <c r="J585" i="33"/>
  <c r="H585" i="33"/>
  <c r="J589" i="33"/>
  <c r="H589" i="33"/>
  <c r="J593" i="33"/>
  <c r="H593" i="33"/>
  <c r="J597" i="33"/>
  <c r="H597" i="33"/>
  <c r="J601" i="33"/>
  <c r="H601" i="33"/>
  <c r="J605" i="33"/>
  <c r="H605" i="33"/>
  <c r="J609" i="33"/>
  <c r="H609" i="33"/>
  <c r="J613" i="33"/>
  <c r="H613" i="33"/>
  <c r="J617" i="33"/>
  <c r="H617" i="33"/>
  <c r="J621" i="33"/>
  <c r="H621" i="33"/>
  <c r="J625" i="33"/>
  <c r="H625" i="33"/>
  <c r="J629" i="33"/>
  <c r="H629" i="33"/>
  <c r="J633" i="33"/>
  <c r="H633" i="33"/>
  <c r="J637" i="33"/>
  <c r="H637" i="33"/>
  <c r="J641" i="33"/>
  <c r="H641" i="33"/>
  <c r="J645" i="33"/>
  <c r="H645" i="33"/>
  <c r="J649" i="33"/>
  <c r="H649" i="33"/>
  <c r="J653" i="33"/>
  <c r="H653" i="33"/>
  <c r="J657" i="33"/>
  <c r="H657" i="33"/>
  <c r="J661" i="33"/>
  <c r="H661" i="33"/>
  <c r="J665" i="33"/>
  <c r="H665" i="33"/>
  <c r="J669" i="33"/>
  <c r="H669" i="33"/>
  <c r="J673" i="33"/>
  <c r="H673" i="33"/>
  <c r="J677" i="33"/>
  <c r="H677" i="33"/>
  <c r="J681" i="33"/>
  <c r="H681" i="33"/>
  <c r="J685" i="33"/>
  <c r="H685" i="33"/>
  <c r="J689" i="33"/>
  <c r="H689" i="33"/>
  <c r="J693" i="33"/>
  <c r="H693" i="33"/>
  <c r="J697" i="33"/>
  <c r="H697" i="33"/>
  <c r="J701" i="33"/>
  <c r="H701" i="33"/>
  <c r="J705" i="33"/>
  <c r="H705" i="33"/>
  <c r="J709" i="33"/>
  <c r="H709" i="33"/>
  <c r="J713" i="33"/>
  <c r="H713" i="33"/>
  <c r="J717" i="33"/>
  <c r="H717" i="33"/>
  <c r="J721" i="33"/>
  <c r="H721" i="33"/>
  <c r="J725" i="33"/>
  <c r="H725" i="33"/>
  <c r="J729" i="33"/>
  <c r="H729" i="33"/>
  <c r="J733" i="33"/>
  <c r="H733" i="33"/>
  <c r="J737" i="33"/>
  <c r="H737" i="33"/>
  <c r="J741" i="33"/>
  <c r="H741" i="33"/>
  <c r="J745" i="33"/>
  <c r="H745" i="33"/>
  <c r="J749" i="33"/>
  <c r="H749" i="33"/>
  <c r="J753" i="33"/>
  <c r="H753" i="33"/>
  <c r="J757" i="33"/>
  <c r="H757" i="33"/>
  <c r="J761" i="33"/>
  <c r="H761" i="33"/>
  <c r="J765" i="33"/>
  <c r="H765" i="33"/>
  <c r="J769" i="33"/>
  <c r="H769" i="33"/>
  <c r="J773" i="33"/>
  <c r="H773" i="33"/>
  <c r="J777" i="33"/>
  <c r="H777" i="33"/>
  <c r="J781" i="33"/>
  <c r="H781" i="33"/>
  <c r="J785" i="33"/>
  <c r="H785" i="33"/>
  <c r="J789" i="33"/>
  <c r="H789" i="33"/>
  <c r="J793" i="33"/>
  <c r="H793" i="33"/>
  <c r="J797" i="33"/>
  <c r="H797" i="33"/>
  <c r="J801" i="33"/>
  <c r="H801" i="33"/>
  <c r="J805" i="33"/>
  <c r="H805" i="33"/>
  <c r="J809" i="33"/>
  <c r="H809" i="33"/>
  <c r="J813" i="33"/>
  <c r="H813" i="33"/>
  <c r="J817" i="33"/>
  <c r="H817" i="33"/>
  <c r="J821" i="33"/>
  <c r="H821" i="33"/>
  <c r="J825" i="33"/>
  <c r="H825" i="33"/>
  <c r="J829" i="33"/>
  <c r="H829" i="33"/>
  <c r="J833" i="33"/>
  <c r="H833" i="33"/>
  <c r="J837" i="33"/>
  <c r="H837" i="33"/>
  <c r="J6" i="33"/>
  <c r="H6" i="33"/>
  <c r="J18" i="33"/>
  <c r="H18" i="33"/>
  <c r="J30" i="33"/>
  <c r="H30" i="33"/>
  <c r="J42" i="33"/>
  <c r="H42" i="33"/>
  <c r="J54" i="33"/>
  <c r="H54" i="33"/>
  <c r="J66" i="33"/>
  <c r="H66" i="33"/>
  <c r="J78" i="33"/>
  <c r="H78" i="33"/>
  <c r="J90" i="33"/>
  <c r="H90" i="33"/>
  <c r="J102" i="33"/>
  <c r="H102" i="33"/>
  <c r="J110" i="33"/>
  <c r="H110" i="33"/>
  <c r="J122" i="33"/>
  <c r="H122" i="33"/>
  <c r="J138" i="33"/>
  <c r="H138" i="33"/>
  <c r="J150" i="33"/>
  <c r="H150" i="33"/>
  <c r="J166" i="33"/>
  <c r="H166" i="33"/>
  <c r="H178" i="33"/>
  <c r="J178" i="33"/>
  <c r="J190" i="33"/>
  <c r="H190" i="33"/>
  <c r="J206" i="33"/>
  <c r="H206" i="33"/>
  <c r="J214" i="33"/>
  <c r="H214" i="33"/>
  <c r="J226" i="33"/>
  <c r="H226" i="33"/>
  <c r="J238" i="33"/>
  <c r="H238" i="33"/>
  <c r="J250" i="33"/>
  <c r="H250" i="33"/>
  <c r="H258" i="33"/>
  <c r="J258" i="33"/>
  <c r="H270" i="33"/>
  <c r="J270" i="33"/>
  <c r="H278" i="33"/>
  <c r="J278" i="33"/>
  <c r="H282" i="33"/>
  <c r="J282" i="33"/>
  <c r="H290" i="33"/>
  <c r="J290" i="33"/>
  <c r="H298" i="33"/>
  <c r="J298" i="33"/>
  <c r="H306" i="33"/>
  <c r="J306" i="33"/>
  <c r="H318" i="33"/>
  <c r="J318" i="33"/>
  <c r="H326" i="33"/>
  <c r="J326" i="33"/>
  <c r="H338" i="33"/>
  <c r="J338" i="33"/>
  <c r="H346" i="33"/>
  <c r="J346" i="33"/>
  <c r="H354" i="33"/>
  <c r="J354" i="33"/>
  <c r="H362" i="33"/>
  <c r="J362" i="33"/>
  <c r="H372" i="33"/>
  <c r="J372" i="33"/>
  <c r="H380" i="33"/>
  <c r="J380" i="33"/>
  <c r="H388" i="33"/>
  <c r="J388" i="33"/>
  <c r="H396" i="33"/>
  <c r="J396" i="33"/>
  <c r="H400" i="33"/>
  <c r="J400" i="33"/>
  <c r="H408" i="33"/>
  <c r="J408" i="33"/>
  <c r="H416" i="33"/>
  <c r="J416" i="33"/>
  <c r="H424" i="33"/>
  <c r="J424" i="33"/>
  <c r="H432" i="33"/>
  <c r="J432" i="33"/>
  <c r="H436" i="33"/>
  <c r="J436" i="33"/>
  <c r="H444" i="33"/>
  <c r="J444" i="33"/>
  <c r="H448" i="33"/>
  <c r="J448" i="33"/>
  <c r="H452" i="33"/>
  <c r="J452" i="33"/>
  <c r="H456" i="33"/>
  <c r="J456" i="33"/>
  <c r="H464" i="33"/>
  <c r="J464" i="33"/>
  <c r="H472" i="33"/>
  <c r="J472" i="33"/>
  <c r="H480" i="33"/>
  <c r="J480" i="33"/>
  <c r="H488" i="33"/>
  <c r="J488" i="33"/>
  <c r="H496" i="33"/>
  <c r="J496" i="33"/>
  <c r="H504" i="33"/>
  <c r="J504" i="33"/>
  <c r="H512" i="33"/>
  <c r="J512" i="33"/>
  <c r="H520" i="33"/>
  <c r="J520" i="33"/>
  <c r="H528" i="33"/>
  <c r="J528" i="33"/>
  <c r="H536" i="33"/>
  <c r="J536" i="33"/>
  <c r="H544" i="33"/>
  <c r="J544" i="33"/>
  <c r="H552" i="33"/>
  <c r="J552" i="33"/>
  <c r="H560" i="33"/>
  <c r="J560" i="33"/>
  <c r="H568" i="33"/>
  <c r="J568" i="33"/>
  <c r="H576" i="33"/>
  <c r="J576" i="33"/>
  <c r="H588" i="33"/>
  <c r="J588" i="33"/>
  <c r="H596" i="33"/>
  <c r="J596" i="33"/>
  <c r="H600" i="33"/>
  <c r="J600" i="33"/>
  <c r="H608" i="33"/>
  <c r="J608" i="33"/>
  <c r="H616" i="33"/>
  <c r="J616" i="33"/>
  <c r="H624" i="33"/>
  <c r="J624" i="33"/>
  <c r="H636" i="33"/>
  <c r="J636" i="33"/>
  <c r="H644" i="33"/>
  <c r="J644" i="33"/>
  <c r="H648" i="33"/>
  <c r="J648" i="33"/>
  <c r="H656" i="33"/>
  <c r="J656" i="33"/>
  <c r="H664" i="33"/>
  <c r="J664" i="33"/>
  <c r="J8" i="33"/>
  <c r="H8" i="33"/>
  <c r="J16" i="33"/>
  <c r="H16" i="33"/>
  <c r="J24" i="33"/>
  <c r="H24" i="33"/>
  <c r="J36" i="33"/>
  <c r="H36" i="33"/>
  <c r="J44" i="33"/>
  <c r="H44" i="33"/>
  <c r="J52" i="33"/>
  <c r="H52" i="33"/>
  <c r="J60" i="33"/>
  <c r="H60" i="33"/>
  <c r="J68" i="33"/>
  <c r="H68" i="33"/>
  <c r="J76" i="33"/>
  <c r="H76" i="33"/>
  <c r="J84" i="33"/>
  <c r="H84" i="33"/>
  <c r="J92" i="33"/>
  <c r="H92" i="33"/>
  <c r="J100" i="33"/>
  <c r="H100" i="33"/>
  <c r="J108" i="33"/>
  <c r="H108" i="33"/>
  <c r="J116" i="33"/>
  <c r="H116" i="33"/>
  <c r="J124" i="33"/>
  <c r="H124" i="33"/>
  <c r="J132" i="33"/>
  <c r="H132" i="33"/>
  <c r="J140" i="33"/>
  <c r="H140" i="33"/>
  <c r="J152" i="33"/>
  <c r="H152" i="33"/>
  <c r="J168" i="33"/>
  <c r="H168" i="33"/>
  <c r="H180" i="33"/>
  <c r="J180" i="33"/>
  <c r="H188" i="33"/>
  <c r="J188" i="33"/>
  <c r="J196" i="33"/>
  <c r="H196" i="33"/>
  <c r="J204" i="33"/>
  <c r="H204" i="33"/>
  <c r="J212" i="33"/>
  <c r="H212" i="33"/>
  <c r="J220" i="33"/>
  <c r="H220" i="33"/>
  <c r="J228" i="33"/>
  <c r="H228" i="33"/>
  <c r="J236" i="33"/>
  <c r="H236" i="33"/>
  <c r="J244" i="33"/>
  <c r="H244" i="33"/>
  <c r="H256" i="33"/>
  <c r="J256" i="33"/>
  <c r="H264" i="33"/>
  <c r="J264" i="33"/>
  <c r="H272" i="33"/>
  <c r="J272" i="33"/>
  <c r="H280" i="33"/>
  <c r="J280" i="33"/>
  <c r="H292" i="33"/>
  <c r="J292" i="33"/>
  <c r="H304" i="33"/>
  <c r="J304" i="33"/>
  <c r="H312" i="33"/>
  <c r="J312" i="33"/>
  <c r="H320" i="33"/>
  <c r="J320" i="33"/>
  <c r="H328" i="33"/>
  <c r="J328" i="33"/>
  <c r="H336" i="33"/>
  <c r="J336" i="33"/>
  <c r="H344" i="33"/>
  <c r="J344" i="33"/>
  <c r="H352" i="33"/>
  <c r="J352" i="33"/>
  <c r="H360" i="33"/>
  <c r="J360" i="33"/>
  <c r="H370" i="33"/>
  <c r="J370" i="33"/>
  <c r="H378" i="33"/>
  <c r="J378" i="33"/>
  <c r="H386" i="33"/>
  <c r="J386" i="33"/>
  <c r="H394" i="33"/>
  <c r="J394" i="33"/>
  <c r="H402" i="33"/>
  <c r="J402" i="33"/>
  <c r="H414" i="33"/>
  <c r="J414" i="33"/>
  <c r="H422" i="33"/>
  <c r="J422" i="33"/>
  <c r="H430" i="33"/>
  <c r="J430" i="33"/>
  <c r="H438" i="33"/>
  <c r="J438" i="33"/>
  <c r="H446" i="33"/>
  <c r="J446" i="33"/>
  <c r="H454" i="33"/>
  <c r="J454" i="33"/>
  <c r="H466" i="33"/>
  <c r="J466" i="33"/>
  <c r="H474" i="33"/>
  <c r="J474" i="33"/>
  <c r="H482" i="33"/>
  <c r="J482" i="33"/>
  <c r="H490" i="33"/>
  <c r="J490" i="33"/>
  <c r="H498" i="33"/>
  <c r="J498" i="33"/>
  <c r="H506" i="33"/>
  <c r="J506" i="33"/>
  <c r="H514" i="33"/>
  <c r="J514" i="33"/>
  <c r="H522" i="33"/>
  <c r="J522" i="33"/>
  <c r="H530" i="33"/>
  <c r="J530" i="33"/>
  <c r="H542" i="33"/>
  <c r="J542" i="33"/>
  <c r="H550" i="33"/>
  <c r="J550" i="33"/>
  <c r="H558" i="33"/>
  <c r="J558" i="33"/>
  <c r="H566" i="33"/>
  <c r="J566" i="33"/>
  <c r="H578" i="33"/>
  <c r="J578" i="33"/>
  <c r="H586" i="33"/>
  <c r="J586" i="33"/>
  <c r="H594" i="33"/>
  <c r="J594" i="33"/>
  <c r="H602" i="33"/>
  <c r="J602" i="33"/>
  <c r="H610" i="33"/>
  <c r="J610" i="33"/>
  <c r="H618" i="33"/>
  <c r="J618" i="33"/>
  <c r="H626" i="33"/>
  <c r="J626" i="33"/>
  <c r="H634" i="33"/>
  <c r="J634" i="33"/>
  <c r="H642" i="33"/>
  <c r="J642" i="33"/>
  <c r="H654" i="33"/>
  <c r="J654" i="33"/>
  <c r="H662" i="33"/>
  <c r="J662" i="33"/>
  <c r="H666" i="33"/>
  <c r="J666" i="33"/>
  <c r="H674" i="33"/>
  <c r="J674" i="33"/>
  <c r="H682" i="33"/>
  <c r="J682" i="33"/>
  <c r="H690" i="33"/>
  <c r="J690" i="33"/>
  <c r="H702" i="33"/>
  <c r="J702" i="33"/>
  <c r="H710" i="33"/>
  <c r="J710" i="33"/>
  <c r="H718" i="33"/>
  <c r="J718" i="33"/>
  <c r="H726" i="33"/>
  <c r="J726" i="33"/>
  <c r="H734" i="33"/>
  <c r="J734" i="33"/>
  <c r="H742" i="33"/>
  <c r="J742" i="33"/>
  <c r="H746" i="33"/>
  <c r="J746" i="33"/>
  <c r="H750" i="33"/>
  <c r="J750" i="33"/>
  <c r="H754" i="33"/>
  <c r="J754" i="33"/>
  <c r="H758" i="33"/>
  <c r="J758" i="33"/>
  <c r="H762" i="33"/>
  <c r="J762" i="33"/>
  <c r="H766" i="33"/>
  <c r="J766" i="33"/>
  <c r="H770" i="33"/>
  <c r="J770" i="33"/>
  <c r="H774" i="33"/>
  <c r="J774" i="33"/>
  <c r="H778" i="33"/>
  <c r="J778" i="33"/>
  <c r="H782" i="33"/>
  <c r="J782" i="33"/>
  <c r="H790" i="33"/>
  <c r="J790" i="33"/>
  <c r="H794" i="33"/>
  <c r="J794" i="33"/>
  <c r="H798" i="33"/>
  <c r="J798" i="33"/>
  <c r="H802" i="33"/>
  <c r="J802" i="33"/>
  <c r="H806" i="33"/>
  <c r="J806" i="33"/>
  <c r="H810" i="33"/>
  <c r="J810" i="33"/>
  <c r="H814" i="33"/>
  <c r="J814" i="33"/>
  <c r="H818" i="33"/>
  <c r="J818" i="33"/>
  <c r="H822" i="33"/>
  <c r="J822" i="33"/>
  <c r="H826" i="33"/>
  <c r="J826" i="33"/>
  <c r="H830" i="33"/>
  <c r="J830" i="33"/>
  <c r="H834" i="33"/>
  <c r="J834" i="33"/>
  <c r="H838" i="33"/>
  <c r="J838" i="33"/>
  <c r="H842" i="33"/>
  <c r="J842" i="33"/>
  <c r="H846" i="33"/>
  <c r="J846" i="33"/>
  <c r="H850" i="33"/>
  <c r="J850" i="33"/>
  <c r="H854" i="33"/>
  <c r="J854" i="33"/>
  <c r="H858" i="33"/>
  <c r="J858" i="33"/>
  <c r="H862" i="33"/>
  <c r="J862" i="33"/>
  <c r="H866" i="33"/>
  <c r="J866" i="33"/>
  <c r="H870" i="33"/>
  <c r="J870" i="33"/>
  <c r="H874" i="33"/>
  <c r="J874" i="33"/>
  <c r="H878" i="33"/>
  <c r="J878" i="33"/>
  <c r="H882" i="33"/>
  <c r="J882" i="33"/>
  <c r="H886" i="33"/>
  <c r="J886" i="33"/>
  <c r="H890" i="33"/>
  <c r="J890" i="33"/>
  <c r="H894" i="33"/>
  <c r="J894" i="33"/>
  <c r="H898" i="33"/>
  <c r="J898" i="33"/>
  <c r="H902" i="33"/>
  <c r="J902" i="33"/>
  <c r="H906" i="33"/>
  <c r="J906" i="33"/>
  <c r="H910" i="33"/>
  <c r="J910" i="33"/>
  <c r="H914" i="33"/>
  <c r="J914" i="33"/>
  <c r="H918" i="33"/>
  <c r="J918" i="33"/>
  <c r="H922" i="33"/>
  <c r="J922" i="33"/>
  <c r="H926" i="33"/>
  <c r="J926" i="33"/>
  <c r="H930" i="33"/>
  <c r="J930" i="33"/>
  <c r="H934" i="33"/>
  <c r="J934" i="33"/>
  <c r="H938" i="33"/>
  <c r="J938" i="33"/>
  <c r="H942" i="33"/>
  <c r="J942" i="33"/>
  <c r="H946" i="33"/>
  <c r="J946" i="33"/>
  <c r="H950" i="33"/>
  <c r="J950" i="33"/>
  <c r="H954" i="33"/>
  <c r="J954" i="33"/>
  <c r="H958" i="33"/>
  <c r="J958" i="33"/>
  <c r="H962" i="33"/>
  <c r="J962" i="33"/>
  <c r="H966" i="33"/>
  <c r="J966" i="33"/>
  <c r="H970" i="33"/>
  <c r="J970" i="33"/>
  <c r="H974" i="33"/>
  <c r="J974" i="33"/>
  <c r="H978" i="33"/>
  <c r="J978" i="33"/>
  <c r="H982" i="33"/>
  <c r="J982" i="33"/>
  <c r="H986" i="33"/>
  <c r="J986" i="33"/>
  <c r="H990" i="33"/>
  <c r="J990" i="33"/>
  <c r="H994" i="33"/>
  <c r="J994" i="33"/>
  <c r="H998" i="33"/>
  <c r="J998" i="33"/>
  <c r="H1002" i="33"/>
  <c r="J1002" i="33"/>
  <c r="H1006" i="33"/>
  <c r="J1006" i="33"/>
  <c r="H1010" i="33"/>
  <c r="J1010" i="33"/>
  <c r="H1014" i="33"/>
  <c r="J1014" i="33"/>
  <c r="H1018" i="33"/>
  <c r="J1018" i="33"/>
  <c r="H1022" i="33"/>
  <c r="J1022" i="33"/>
  <c r="H1026" i="33"/>
  <c r="J1026" i="33"/>
  <c r="H1031" i="33"/>
  <c r="J1031" i="33"/>
  <c r="H1035" i="33"/>
  <c r="J1035" i="33"/>
  <c r="H1039" i="33"/>
  <c r="J1039" i="33"/>
  <c r="H1043" i="33"/>
  <c r="J1043" i="33"/>
  <c r="H1047" i="33"/>
  <c r="J1047" i="33"/>
  <c r="H1051" i="33"/>
  <c r="J1051" i="33"/>
  <c r="H1055" i="33"/>
  <c r="J1055" i="33"/>
  <c r="H1059" i="33"/>
  <c r="J1059" i="33"/>
  <c r="H1063" i="33"/>
  <c r="J1063" i="33"/>
  <c r="H1067" i="33"/>
  <c r="J1067" i="33"/>
  <c r="J1071" i="33"/>
  <c r="H1071" i="33"/>
  <c r="H1075" i="33"/>
  <c r="J1075" i="33"/>
  <c r="J1079" i="33"/>
  <c r="H1079" i="33"/>
  <c r="H1083" i="33"/>
  <c r="J1083" i="33"/>
  <c r="J1087" i="33"/>
  <c r="H1087" i="33"/>
  <c r="H1091" i="33"/>
  <c r="J1091" i="33"/>
  <c r="J1095" i="33"/>
  <c r="H1095" i="33"/>
  <c r="H1099" i="33"/>
  <c r="J1099" i="33"/>
  <c r="J1103" i="33"/>
  <c r="H1103" i="33"/>
  <c r="H1107" i="33"/>
  <c r="J1107" i="33"/>
  <c r="J1111" i="33"/>
  <c r="H1111" i="33"/>
  <c r="H1115" i="33"/>
  <c r="J1115" i="33"/>
  <c r="H1119" i="33"/>
  <c r="J1119" i="33"/>
  <c r="H1123" i="33"/>
  <c r="J1123" i="33"/>
  <c r="H1127" i="33"/>
  <c r="J1127" i="33"/>
  <c r="H1131" i="33"/>
  <c r="J1131" i="33"/>
  <c r="H1135" i="33"/>
  <c r="J1135" i="33"/>
  <c r="H1139" i="33"/>
  <c r="J1139" i="33"/>
  <c r="H1143" i="33"/>
  <c r="J1143" i="33"/>
  <c r="H1147" i="33"/>
  <c r="J1147" i="33"/>
  <c r="H1151" i="33"/>
  <c r="J1151" i="33"/>
  <c r="H1155" i="33"/>
  <c r="J1155" i="33"/>
  <c r="H1159" i="33"/>
  <c r="J1159" i="33"/>
  <c r="H1163" i="33"/>
  <c r="J1163" i="33"/>
  <c r="H1167" i="33"/>
  <c r="J1167" i="33"/>
  <c r="H1171" i="33"/>
  <c r="J1171" i="33"/>
  <c r="H1175" i="33"/>
  <c r="J1175" i="33"/>
  <c r="H1179" i="33"/>
  <c r="J1179" i="33"/>
  <c r="H1183" i="33"/>
  <c r="J1183" i="33"/>
  <c r="H1187" i="33"/>
  <c r="J1187" i="33"/>
  <c r="H1191" i="33"/>
  <c r="J1191" i="33"/>
  <c r="H1195" i="33"/>
  <c r="J1195" i="33"/>
  <c r="H1199" i="33"/>
  <c r="J1199" i="33"/>
  <c r="H1203" i="33"/>
  <c r="J1203" i="33"/>
  <c r="H1207" i="33"/>
  <c r="J1207" i="33"/>
  <c r="H1211" i="33"/>
  <c r="J1211" i="33"/>
  <c r="H1215" i="33"/>
  <c r="J1215" i="33"/>
  <c r="H1219" i="33"/>
  <c r="J1219" i="33"/>
  <c r="H1223" i="33"/>
  <c r="J1223" i="33"/>
  <c r="H1227" i="33"/>
  <c r="J1227" i="33"/>
  <c r="H1231" i="33"/>
  <c r="J1231" i="33"/>
  <c r="H1235" i="33"/>
  <c r="J1235" i="33"/>
  <c r="H1239" i="33"/>
  <c r="J1239" i="33"/>
  <c r="H1243" i="33"/>
  <c r="J1243" i="33"/>
  <c r="H1247" i="33"/>
  <c r="J1247" i="33"/>
  <c r="H1251" i="33"/>
  <c r="J1251" i="33"/>
  <c r="H1255" i="33"/>
  <c r="J1255" i="33"/>
  <c r="H1259" i="33"/>
  <c r="J1259" i="33"/>
  <c r="H1263" i="33"/>
  <c r="J1263" i="33"/>
  <c r="H1267" i="33"/>
  <c r="J1267" i="33"/>
  <c r="H1271" i="33"/>
  <c r="J1271" i="33"/>
  <c r="H1275" i="33"/>
  <c r="J1275" i="33"/>
  <c r="H1279" i="33"/>
  <c r="J1279" i="33"/>
  <c r="H1283" i="33"/>
  <c r="J1283" i="33"/>
  <c r="H1287" i="33"/>
  <c r="J1287" i="33"/>
  <c r="H1291" i="33"/>
  <c r="J1291" i="33"/>
  <c r="H1295" i="33"/>
  <c r="J1295" i="33"/>
  <c r="H1299" i="33"/>
  <c r="J1299" i="33"/>
  <c r="H1303" i="33"/>
  <c r="J1303" i="33"/>
  <c r="H1307" i="33"/>
  <c r="J1307" i="33"/>
  <c r="H1311" i="33"/>
  <c r="J1311" i="33"/>
  <c r="H1315" i="33"/>
  <c r="J1315" i="33"/>
  <c r="H1319" i="33"/>
  <c r="J1319" i="33"/>
  <c r="H1323" i="33"/>
  <c r="J1323" i="33"/>
  <c r="H1327" i="33"/>
  <c r="J1327" i="33"/>
  <c r="H1331" i="33"/>
  <c r="J1331" i="33"/>
  <c r="H1335" i="33"/>
  <c r="J1335" i="33"/>
  <c r="H1339" i="33"/>
  <c r="J1339" i="33"/>
  <c r="H1343" i="33"/>
  <c r="J1343" i="33"/>
  <c r="H1347" i="33"/>
  <c r="J1347" i="33"/>
  <c r="H1351" i="33"/>
  <c r="J1351" i="33"/>
  <c r="H1355" i="33"/>
  <c r="J1355" i="33"/>
  <c r="H1359" i="33"/>
  <c r="J1359" i="33"/>
  <c r="H1363" i="33"/>
  <c r="J1363" i="33"/>
  <c r="H1367" i="33"/>
  <c r="J1367" i="33"/>
  <c r="H1371" i="33"/>
  <c r="J1371" i="33"/>
  <c r="H1375" i="33"/>
  <c r="J1375" i="33"/>
  <c r="H1379" i="33"/>
  <c r="J1379" i="33"/>
  <c r="H1383" i="33"/>
  <c r="J1383" i="33"/>
  <c r="H1387" i="33"/>
  <c r="J1387" i="33"/>
  <c r="H1391" i="33"/>
  <c r="J1391" i="33"/>
  <c r="H1395" i="33"/>
  <c r="J1395" i="33"/>
  <c r="H1399" i="33"/>
  <c r="J1399" i="33"/>
  <c r="H1403" i="33"/>
  <c r="J1403" i="33"/>
  <c r="H1407" i="33"/>
  <c r="J1407" i="33"/>
  <c r="H1411" i="33"/>
  <c r="J1411" i="33"/>
  <c r="H1415" i="33"/>
  <c r="J1415" i="33"/>
  <c r="H1419" i="33"/>
  <c r="J1419" i="33"/>
  <c r="H1423" i="33"/>
  <c r="J1423" i="33"/>
  <c r="H1427" i="33"/>
  <c r="J1427" i="33"/>
  <c r="H1431" i="33"/>
  <c r="J1431" i="33"/>
  <c r="H1435" i="33"/>
  <c r="J1435" i="33"/>
  <c r="H1439" i="33"/>
  <c r="J1439" i="33"/>
  <c r="H1443" i="33"/>
  <c r="J1443" i="33"/>
  <c r="H1447" i="33"/>
  <c r="J1447" i="33"/>
  <c r="H1451" i="33"/>
  <c r="J1451" i="33"/>
  <c r="H1455" i="33"/>
  <c r="J1455" i="33"/>
  <c r="H1459" i="33"/>
  <c r="J1459" i="33"/>
  <c r="H1463" i="33"/>
  <c r="J1463" i="33"/>
  <c r="H1467" i="33"/>
  <c r="J1467" i="33"/>
  <c r="H1471" i="33"/>
  <c r="J1471" i="33"/>
  <c r="H1475" i="33"/>
  <c r="J1475" i="33"/>
  <c r="H1479" i="33"/>
  <c r="J1479" i="33"/>
  <c r="H1483" i="33"/>
  <c r="J1483" i="33"/>
  <c r="H1487" i="33"/>
  <c r="J1487" i="33"/>
  <c r="H1491" i="33"/>
  <c r="J1491" i="33"/>
  <c r="H1495" i="33"/>
  <c r="J1495" i="33"/>
  <c r="H1499" i="33"/>
  <c r="J1499" i="33"/>
  <c r="H1503" i="33"/>
  <c r="J1503" i="33"/>
  <c r="H1507" i="33"/>
  <c r="J1507" i="33"/>
  <c r="H1511" i="33"/>
  <c r="J1511" i="33"/>
  <c r="H1515" i="33"/>
  <c r="J1515" i="33"/>
  <c r="H1519" i="33"/>
  <c r="J1519" i="33"/>
  <c r="H1523" i="33"/>
  <c r="J1523" i="33"/>
  <c r="H1527" i="33"/>
  <c r="J1527" i="33"/>
  <c r="H1531" i="33"/>
  <c r="J1531" i="33"/>
  <c r="H1535" i="33"/>
  <c r="J1535" i="33"/>
  <c r="H1539" i="33"/>
  <c r="J1539" i="33"/>
  <c r="H1543" i="33"/>
  <c r="J1543" i="33"/>
  <c r="H1547" i="33"/>
  <c r="J1547" i="33"/>
  <c r="H1551" i="33"/>
  <c r="J1551" i="33"/>
  <c r="H1555" i="33"/>
  <c r="J1555" i="33"/>
  <c r="H1559" i="33"/>
  <c r="J1559" i="33"/>
  <c r="H1563" i="33"/>
  <c r="J1563" i="33"/>
  <c r="H1567" i="33"/>
  <c r="J1567" i="33"/>
  <c r="H1571" i="33"/>
  <c r="J1571" i="33"/>
  <c r="H1575" i="33"/>
  <c r="J1575" i="33"/>
  <c r="H1579" i="33"/>
  <c r="J1579" i="33"/>
  <c r="H1583" i="33"/>
  <c r="J1583" i="33"/>
  <c r="H1587" i="33"/>
  <c r="J1587" i="33"/>
  <c r="H1591" i="33"/>
  <c r="J1591" i="33"/>
  <c r="H1595" i="33"/>
  <c r="J1595" i="33"/>
  <c r="H1599" i="33"/>
  <c r="J1599" i="33"/>
  <c r="H1603" i="33"/>
  <c r="J1603" i="33"/>
  <c r="H1607" i="33"/>
  <c r="J1607" i="33"/>
  <c r="H1611" i="33"/>
  <c r="J1611" i="33"/>
  <c r="H1615" i="33"/>
  <c r="J1615" i="33"/>
  <c r="H1619" i="33"/>
  <c r="J1619" i="33"/>
  <c r="H1623" i="33"/>
  <c r="J1623" i="33"/>
  <c r="H1627" i="33"/>
  <c r="J1627" i="33"/>
  <c r="H1631" i="33"/>
  <c r="J1631" i="33"/>
  <c r="H1635" i="33"/>
  <c r="J1635" i="33"/>
  <c r="H1639" i="33"/>
  <c r="J1639" i="33"/>
  <c r="H1643" i="33"/>
  <c r="J1643" i="33"/>
  <c r="H1647" i="33"/>
  <c r="J1647" i="33"/>
  <c r="H1651" i="33"/>
  <c r="J1651" i="33"/>
  <c r="H1655" i="33"/>
  <c r="J1655" i="33"/>
  <c r="H1659" i="33"/>
  <c r="J1659" i="33"/>
  <c r="H1663" i="33"/>
  <c r="J1663" i="33"/>
  <c r="H1667" i="33"/>
  <c r="J1667" i="33"/>
  <c r="H1671" i="33"/>
  <c r="J1671" i="33"/>
  <c r="H1675" i="33"/>
  <c r="J1675" i="33"/>
  <c r="H1679" i="33"/>
  <c r="J1679" i="33"/>
  <c r="H1683" i="33"/>
  <c r="J1683" i="33"/>
  <c r="H1687" i="33"/>
  <c r="J1687" i="33"/>
  <c r="H1691" i="33"/>
  <c r="J1691" i="33"/>
  <c r="H1695" i="33"/>
  <c r="J1695" i="33"/>
  <c r="H1699" i="33"/>
  <c r="J1699" i="33"/>
  <c r="H1703" i="33"/>
  <c r="J1703" i="33"/>
  <c r="H1707" i="33"/>
  <c r="J1707" i="33"/>
  <c r="H1711" i="33"/>
  <c r="J1711" i="33"/>
  <c r="H1715" i="33"/>
  <c r="J1715" i="33"/>
  <c r="H1719" i="33"/>
  <c r="J1719" i="33"/>
  <c r="H1723" i="33"/>
  <c r="J1723" i="33"/>
  <c r="H1727" i="33"/>
  <c r="J1727" i="33"/>
  <c r="H1731" i="33"/>
  <c r="J1731" i="33"/>
  <c r="H1735" i="33"/>
  <c r="J1735" i="33"/>
  <c r="H1739" i="33"/>
  <c r="J1739" i="33"/>
  <c r="H1743" i="33"/>
  <c r="J1743" i="33"/>
  <c r="H1747" i="33"/>
  <c r="J1747" i="33"/>
  <c r="H1751" i="33"/>
  <c r="J1751" i="33"/>
  <c r="H1755" i="33"/>
  <c r="J1755" i="33"/>
  <c r="H1759" i="33"/>
  <c r="J1759" i="33"/>
  <c r="H1763" i="33"/>
  <c r="J1763" i="33"/>
  <c r="H1767" i="33"/>
  <c r="J1767" i="33"/>
  <c r="H1771" i="33"/>
  <c r="J1771" i="33"/>
  <c r="H1775" i="33"/>
  <c r="J1775" i="33"/>
  <c r="H1779" i="33"/>
  <c r="J1779" i="33"/>
  <c r="H1783" i="33"/>
  <c r="J1783" i="33"/>
  <c r="H1787" i="33"/>
  <c r="J1787" i="33"/>
  <c r="H1791" i="33"/>
  <c r="J1791" i="33"/>
  <c r="H1795" i="33"/>
  <c r="J1795" i="33"/>
  <c r="H1799" i="33"/>
  <c r="J1799" i="33"/>
  <c r="H1803" i="33"/>
  <c r="J1803" i="33"/>
  <c r="H1807" i="33"/>
  <c r="J1807" i="33"/>
  <c r="H1811" i="33"/>
  <c r="J1811" i="33"/>
  <c r="H1815" i="33"/>
  <c r="J1815" i="33"/>
  <c r="H1819" i="33"/>
  <c r="J1819" i="33"/>
  <c r="H1823" i="33"/>
  <c r="J1823" i="33"/>
  <c r="H1827" i="33"/>
  <c r="J1827" i="33"/>
  <c r="H1831" i="33"/>
  <c r="J1831" i="33"/>
  <c r="H1835" i="33"/>
  <c r="J1835" i="33"/>
  <c r="H1839" i="33"/>
  <c r="J1839" i="33"/>
  <c r="H1843" i="33"/>
  <c r="J1843" i="33"/>
  <c r="H1847" i="33"/>
  <c r="J1847" i="33"/>
  <c r="H1851" i="33"/>
  <c r="J1851" i="33"/>
  <c r="H1855" i="33"/>
  <c r="J1855" i="33"/>
  <c r="H2" i="33"/>
  <c r="J2" i="33"/>
  <c r="J14" i="33"/>
  <c r="H14" i="33"/>
  <c r="J26" i="33"/>
  <c r="H26" i="33"/>
  <c r="J38" i="33"/>
  <c r="H38" i="33"/>
  <c r="J50" i="33"/>
  <c r="H50" i="33"/>
  <c r="J58" i="33"/>
  <c r="H58" i="33"/>
  <c r="J70" i="33"/>
  <c r="H70" i="33"/>
  <c r="J82" i="33"/>
  <c r="H82" i="33"/>
  <c r="J94" i="33"/>
  <c r="H94" i="33"/>
  <c r="J106" i="33"/>
  <c r="H106" i="33"/>
  <c r="J118" i="33"/>
  <c r="H118" i="33"/>
  <c r="J126" i="33"/>
  <c r="H126" i="33"/>
  <c r="J134" i="33"/>
  <c r="H134" i="33"/>
  <c r="J146" i="33"/>
  <c r="H146" i="33"/>
  <c r="J158" i="33"/>
  <c r="H158" i="33"/>
  <c r="J170" i="33"/>
  <c r="H170" i="33"/>
  <c r="H182" i="33"/>
  <c r="J182" i="33"/>
  <c r="J194" i="33"/>
  <c r="H194" i="33"/>
  <c r="J202" i="33"/>
  <c r="H202" i="33"/>
  <c r="J210" i="33"/>
  <c r="H210" i="33"/>
  <c r="J222" i="33"/>
  <c r="H222" i="33"/>
  <c r="J234" i="33"/>
  <c r="H234" i="33"/>
  <c r="J242" i="33"/>
  <c r="H242" i="33"/>
  <c r="H254" i="33"/>
  <c r="J254" i="33"/>
  <c r="H262" i="33"/>
  <c r="J262" i="33"/>
  <c r="H274" i="33"/>
  <c r="J274" i="33"/>
  <c r="H286" i="33"/>
  <c r="J286" i="33"/>
  <c r="H294" i="33"/>
  <c r="J294" i="33"/>
  <c r="H302" i="33"/>
  <c r="J302" i="33"/>
  <c r="H310" i="33"/>
  <c r="J310" i="33"/>
  <c r="H314" i="33"/>
  <c r="J314" i="33"/>
  <c r="H322" i="33"/>
  <c r="J322" i="33"/>
  <c r="H334" i="33"/>
  <c r="J334" i="33"/>
  <c r="H342" i="33"/>
  <c r="J342" i="33"/>
  <c r="H350" i="33"/>
  <c r="J350" i="33"/>
  <c r="H358" i="33"/>
  <c r="J358" i="33"/>
  <c r="H368" i="33"/>
  <c r="J368" i="33"/>
  <c r="H376" i="33"/>
  <c r="J376" i="33"/>
  <c r="H384" i="33"/>
  <c r="J384" i="33"/>
  <c r="H392" i="33"/>
  <c r="J392" i="33"/>
  <c r="H404" i="33"/>
  <c r="J404" i="33"/>
  <c r="H412" i="33"/>
  <c r="J412" i="33"/>
  <c r="H420" i="33"/>
  <c r="J420" i="33"/>
  <c r="H428" i="33"/>
  <c r="J428" i="33"/>
  <c r="H440" i="33"/>
  <c r="J440" i="33"/>
  <c r="H460" i="33"/>
  <c r="J460" i="33"/>
  <c r="H468" i="33"/>
  <c r="J468" i="33"/>
  <c r="H476" i="33"/>
  <c r="J476" i="33"/>
  <c r="H484" i="33"/>
  <c r="J484" i="33"/>
  <c r="H492" i="33"/>
  <c r="J492" i="33"/>
  <c r="H500" i="33"/>
  <c r="J500" i="33"/>
  <c r="H508" i="33"/>
  <c r="J508" i="33"/>
  <c r="H516" i="33"/>
  <c r="J516" i="33"/>
  <c r="H524" i="33"/>
  <c r="J524" i="33"/>
  <c r="H532" i="33"/>
  <c r="J532" i="33"/>
  <c r="H540" i="33"/>
  <c r="J540" i="33"/>
  <c r="H548" i="33"/>
  <c r="J548" i="33"/>
  <c r="H556" i="33"/>
  <c r="J556" i="33"/>
  <c r="H564" i="33"/>
  <c r="J564" i="33"/>
  <c r="H572" i="33"/>
  <c r="J572" i="33"/>
  <c r="H580" i="33"/>
  <c r="J580" i="33"/>
  <c r="H584" i="33"/>
  <c r="J584" i="33"/>
  <c r="H592" i="33"/>
  <c r="J592" i="33"/>
  <c r="H604" i="33"/>
  <c r="J604" i="33"/>
  <c r="H612" i="33"/>
  <c r="J612" i="33"/>
  <c r="H620" i="33"/>
  <c r="J620" i="33"/>
  <c r="H628" i="33"/>
  <c r="J628" i="33"/>
  <c r="H632" i="33"/>
  <c r="J632" i="33"/>
  <c r="H640" i="33"/>
  <c r="J640" i="33"/>
  <c r="H652" i="33"/>
  <c r="J652" i="33"/>
  <c r="H660" i="33"/>
  <c r="J660" i="33"/>
  <c r="H668" i="33"/>
  <c r="J668" i="33"/>
  <c r="J4" i="33"/>
  <c r="H4" i="33"/>
  <c r="J12" i="33"/>
  <c r="H12" i="33"/>
  <c r="J20" i="33"/>
  <c r="H20" i="33"/>
  <c r="J28" i="33"/>
  <c r="H28" i="33"/>
  <c r="J32" i="33"/>
  <c r="H32" i="33"/>
  <c r="J40" i="33"/>
  <c r="H40" i="33"/>
  <c r="J48" i="33"/>
  <c r="H48" i="33"/>
  <c r="J56" i="33"/>
  <c r="H56" i="33"/>
  <c r="J64" i="33"/>
  <c r="H64" i="33"/>
  <c r="J72" i="33"/>
  <c r="H72" i="33"/>
  <c r="J80" i="33"/>
  <c r="H80" i="33"/>
  <c r="J88" i="33"/>
  <c r="H88" i="33"/>
  <c r="J96" i="33"/>
  <c r="H96" i="33"/>
  <c r="J104" i="33"/>
  <c r="H104" i="33"/>
  <c r="J112" i="33"/>
  <c r="H112" i="33"/>
  <c r="J120" i="33"/>
  <c r="H120" i="33"/>
  <c r="J128" i="33"/>
  <c r="H128" i="33"/>
  <c r="J136" i="33"/>
  <c r="H136" i="33"/>
  <c r="J144" i="33"/>
  <c r="H144" i="33"/>
  <c r="J148" i="33"/>
  <c r="H148" i="33"/>
  <c r="J156" i="33"/>
  <c r="H156" i="33"/>
  <c r="J160" i="33"/>
  <c r="H160" i="33"/>
  <c r="J164" i="33"/>
  <c r="H164" i="33"/>
  <c r="H172" i="33"/>
  <c r="J172" i="33"/>
  <c r="H176" i="33"/>
  <c r="J176" i="33"/>
  <c r="H184" i="33"/>
  <c r="J184" i="33"/>
  <c r="J192" i="33"/>
  <c r="H192" i="33"/>
  <c r="J200" i="33"/>
  <c r="H200" i="33"/>
  <c r="J208" i="33"/>
  <c r="H208" i="33"/>
  <c r="J216" i="33"/>
  <c r="H216" i="33"/>
  <c r="J224" i="33"/>
  <c r="H224" i="33"/>
  <c r="J232" i="33"/>
  <c r="H232" i="33"/>
  <c r="J240" i="33"/>
  <c r="H240" i="33"/>
  <c r="J248" i="33"/>
  <c r="H248" i="33"/>
  <c r="J252" i="33"/>
  <c r="H252" i="33"/>
  <c r="H260" i="33"/>
  <c r="J260" i="33"/>
  <c r="H268" i="33"/>
  <c r="J268" i="33"/>
  <c r="H276" i="33"/>
  <c r="J276" i="33"/>
  <c r="H284" i="33"/>
  <c r="J284" i="33"/>
  <c r="H288" i="33"/>
  <c r="J288" i="33"/>
  <c r="H296" i="33"/>
  <c r="J296" i="33"/>
  <c r="H300" i="33"/>
  <c r="J300" i="33"/>
  <c r="H308" i="33"/>
  <c r="J308" i="33"/>
  <c r="H316" i="33"/>
  <c r="J316" i="33"/>
  <c r="H324" i="33"/>
  <c r="J324" i="33"/>
  <c r="H332" i="33"/>
  <c r="J332" i="33"/>
  <c r="H340" i="33"/>
  <c r="J340" i="33"/>
  <c r="H348" i="33"/>
  <c r="J348" i="33"/>
  <c r="H356" i="33"/>
  <c r="J356" i="33"/>
  <c r="H364" i="33"/>
  <c r="J364" i="33"/>
  <c r="H374" i="33"/>
  <c r="J374" i="33"/>
  <c r="H382" i="33"/>
  <c r="J382" i="33"/>
  <c r="H390" i="33"/>
  <c r="J390" i="33"/>
  <c r="H398" i="33"/>
  <c r="J398" i="33"/>
  <c r="H406" i="33"/>
  <c r="J406" i="33"/>
  <c r="H410" i="33"/>
  <c r="J410" i="33"/>
  <c r="H418" i="33"/>
  <c r="J418" i="33"/>
  <c r="H426" i="33"/>
  <c r="J426" i="33"/>
  <c r="H434" i="33"/>
  <c r="J434" i="33"/>
  <c r="H442" i="33"/>
  <c r="J442" i="33"/>
  <c r="H450" i="33"/>
  <c r="J450" i="33"/>
  <c r="H458" i="33"/>
  <c r="J458" i="33"/>
  <c r="H462" i="33"/>
  <c r="J462" i="33"/>
  <c r="H470" i="33"/>
  <c r="J470" i="33"/>
  <c r="H478" i="33"/>
  <c r="J478" i="33"/>
  <c r="H486" i="33"/>
  <c r="J486" i="33"/>
  <c r="H494" i="33"/>
  <c r="J494" i="33"/>
  <c r="H502" i="33"/>
  <c r="J502" i="33"/>
  <c r="H510" i="33"/>
  <c r="J510" i="33"/>
  <c r="H518" i="33"/>
  <c r="J518" i="33"/>
  <c r="H526" i="33"/>
  <c r="J526" i="33"/>
  <c r="H534" i="33"/>
  <c r="J534" i="33"/>
  <c r="H538" i="33"/>
  <c r="J538" i="33"/>
  <c r="H546" i="33"/>
  <c r="J546" i="33"/>
  <c r="H554" i="33"/>
  <c r="J554" i="33"/>
  <c r="H562" i="33"/>
  <c r="J562" i="33"/>
  <c r="H570" i="33"/>
  <c r="J570" i="33"/>
  <c r="H574" i="33"/>
  <c r="J574" i="33"/>
  <c r="H582" i="33"/>
  <c r="J582" i="33"/>
  <c r="H590" i="33"/>
  <c r="J590" i="33"/>
  <c r="H598" i="33"/>
  <c r="J598" i="33"/>
  <c r="H606" i="33"/>
  <c r="J606" i="33"/>
  <c r="H614" i="33"/>
  <c r="J614" i="33"/>
  <c r="H622" i="33"/>
  <c r="J622" i="33"/>
  <c r="H630" i="33"/>
  <c r="J630" i="33"/>
  <c r="H638" i="33"/>
  <c r="J638" i="33"/>
  <c r="H646" i="33"/>
  <c r="J646" i="33"/>
  <c r="H650" i="33"/>
  <c r="J650" i="33"/>
  <c r="H658" i="33"/>
  <c r="J658" i="33"/>
  <c r="H670" i="33"/>
  <c r="J670" i="33"/>
  <c r="H678" i="33"/>
  <c r="J678" i="33"/>
  <c r="H686" i="33"/>
  <c r="J686" i="33"/>
  <c r="H694" i="33"/>
  <c r="J694" i="33"/>
  <c r="H698" i="33"/>
  <c r="J698" i="33"/>
  <c r="H706" i="33"/>
  <c r="J706" i="33"/>
  <c r="H714" i="33"/>
  <c r="J714" i="33"/>
  <c r="H722" i="33"/>
  <c r="J722" i="33"/>
  <c r="H730" i="33"/>
  <c r="J730" i="33"/>
  <c r="H738" i="33"/>
  <c r="J738" i="33"/>
  <c r="H786" i="33"/>
  <c r="J786" i="33"/>
  <c r="H5" i="33"/>
  <c r="J5" i="33"/>
  <c r="H9" i="33"/>
  <c r="J9" i="33"/>
  <c r="H13" i="33"/>
  <c r="J13" i="33"/>
  <c r="H17" i="33"/>
  <c r="J17" i="33"/>
  <c r="H21" i="33"/>
  <c r="J21" i="33"/>
  <c r="H25" i="33"/>
  <c r="J25" i="33"/>
  <c r="H29" i="33"/>
  <c r="J29" i="33"/>
  <c r="H33" i="33"/>
  <c r="J33" i="33"/>
  <c r="H37" i="33"/>
  <c r="J37" i="33"/>
  <c r="H41" i="33"/>
  <c r="J41" i="33"/>
  <c r="H45" i="33"/>
  <c r="J45" i="33"/>
  <c r="H49" i="33"/>
  <c r="J49" i="33"/>
  <c r="H53" i="33"/>
  <c r="J53" i="33"/>
  <c r="H57" i="33"/>
  <c r="J57" i="33"/>
  <c r="H61" i="33"/>
  <c r="J61" i="33"/>
  <c r="H65" i="33"/>
  <c r="J65" i="33"/>
  <c r="H69" i="33"/>
  <c r="J69" i="33"/>
  <c r="H73" i="33"/>
  <c r="J73" i="33"/>
  <c r="H77" i="33"/>
  <c r="J77" i="33"/>
  <c r="H81" i="33"/>
  <c r="J81" i="33"/>
  <c r="H85" i="33"/>
  <c r="J85" i="33"/>
  <c r="H89" i="33"/>
  <c r="J89" i="33"/>
  <c r="H93" i="33"/>
  <c r="J93" i="33"/>
  <c r="H97" i="33"/>
  <c r="J97" i="33"/>
  <c r="H101" i="33"/>
  <c r="J101" i="33"/>
  <c r="H105" i="33"/>
  <c r="J105" i="33"/>
  <c r="H109" i="33"/>
  <c r="J109" i="33"/>
  <c r="H113" i="33"/>
  <c r="J113" i="33"/>
  <c r="H117" i="33"/>
  <c r="J117" i="33"/>
  <c r="H121" i="33"/>
  <c r="J121" i="33"/>
  <c r="H125" i="33"/>
  <c r="J125" i="33"/>
  <c r="H129" i="33"/>
  <c r="J129" i="33"/>
  <c r="H133" i="33"/>
  <c r="J133" i="33"/>
  <c r="H137" i="33"/>
  <c r="J137" i="33"/>
  <c r="H141" i="33"/>
  <c r="J141" i="33"/>
  <c r="H145" i="33"/>
  <c r="J145" i="33"/>
  <c r="H149" i="33"/>
  <c r="J149" i="33"/>
  <c r="H153" i="33"/>
  <c r="J153" i="33"/>
  <c r="H157" i="33"/>
  <c r="J157" i="33"/>
  <c r="J161" i="33"/>
  <c r="H161" i="33"/>
  <c r="H165" i="33"/>
  <c r="J165" i="33"/>
  <c r="J169" i="33"/>
  <c r="H169" i="33"/>
  <c r="J173" i="33"/>
  <c r="H173" i="33"/>
  <c r="J177" i="33"/>
  <c r="H177" i="33"/>
  <c r="J181" i="33"/>
  <c r="H181" i="33"/>
  <c r="J185" i="33"/>
  <c r="H185" i="33"/>
  <c r="J189" i="33"/>
  <c r="H189" i="33"/>
  <c r="H193" i="33"/>
  <c r="J193" i="33"/>
  <c r="J197" i="33"/>
  <c r="H197" i="33"/>
  <c r="H201" i="33"/>
  <c r="J201" i="33"/>
  <c r="J205" i="33"/>
  <c r="H205" i="33"/>
  <c r="H209" i="33"/>
  <c r="J209" i="33"/>
  <c r="J213" i="33"/>
  <c r="H213" i="33"/>
  <c r="H217" i="33"/>
  <c r="J217" i="33"/>
  <c r="J221" i="33"/>
  <c r="H221" i="33"/>
  <c r="H225" i="33"/>
  <c r="J225" i="33"/>
  <c r="J229" i="33"/>
  <c r="H229" i="33"/>
  <c r="H233" i="33"/>
  <c r="J233" i="33"/>
  <c r="J237" i="33"/>
  <c r="H237" i="33"/>
  <c r="H241" i="33"/>
  <c r="J241" i="33"/>
  <c r="J245" i="33"/>
  <c r="H245" i="33"/>
  <c r="H249" i="33"/>
  <c r="J249" i="33"/>
  <c r="J253" i="33"/>
  <c r="H253" i="33"/>
  <c r="J257" i="33"/>
  <c r="H257" i="33"/>
  <c r="J261" i="33"/>
  <c r="H261" i="33"/>
  <c r="J265" i="33"/>
  <c r="H265" i="33"/>
  <c r="J269" i="33"/>
  <c r="H269" i="33"/>
  <c r="J273" i="33"/>
  <c r="H273" i="33"/>
  <c r="J277" i="33"/>
  <c r="H277" i="33"/>
  <c r="J281" i="33"/>
  <c r="H281" i="33"/>
  <c r="J285" i="33"/>
  <c r="H285" i="33"/>
  <c r="J289" i="33"/>
  <c r="H289" i="33"/>
  <c r="H293" i="33"/>
  <c r="J293" i="33"/>
  <c r="J297" i="33"/>
  <c r="H297" i="33"/>
  <c r="H301" i="33"/>
  <c r="J301" i="33"/>
  <c r="J305" i="33"/>
  <c r="H305" i="33"/>
  <c r="H309" i="33"/>
  <c r="J309" i="33"/>
  <c r="J313" i="33"/>
  <c r="H313" i="33"/>
  <c r="H317" i="33"/>
  <c r="J317" i="33"/>
  <c r="J321" i="33"/>
  <c r="H321" i="33"/>
  <c r="H325" i="33"/>
  <c r="J325" i="33"/>
  <c r="J329" i="33"/>
  <c r="H329" i="33"/>
  <c r="H333" i="33"/>
  <c r="J333" i="33"/>
  <c r="J337" i="33"/>
  <c r="H337" i="33"/>
  <c r="J341" i="33"/>
  <c r="H341" i="33"/>
  <c r="J345" i="33"/>
  <c r="H345" i="33"/>
  <c r="J349" i="33"/>
  <c r="H349" i="33"/>
  <c r="J353" i="33"/>
  <c r="H353" i="33"/>
  <c r="J357" i="33"/>
  <c r="H357" i="33"/>
  <c r="J361" i="33"/>
  <c r="H361" i="33"/>
  <c r="J367" i="33"/>
  <c r="H367" i="33"/>
  <c r="J371" i="33"/>
  <c r="H371" i="33"/>
  <c r="J375" i="33"/>
  <c r="H375" i="33"/>
  <c r="J379" i="33"/>
  <c r="H379" i="33"/>
  <c r="J383" i="33"/>
  <c r="H383" i="33"/>
  <c r="J387" i="33"/>
  <c r="H387" i="33"/>
  <c r="J391" i="33"/>
  <c r="H391" i="33"/>
  <c r="J395" i="33"/>
  <c r="H395" i="33"/>
  <c r="J399" i="33"/>
  <c r="H399" i="33"/>
  <c r="J403" i="33"/>
  <c r="H403" i="33"/>
  <c r="J407" i="33"/>
  <c r="H407" i="33"/>
  <c r="J411" i="33"/>
  <c r="H411" i="33"/>
  <c r="J415" i="33"/>
  <c r="H415" i="33"/>
  <c r="J419" i="33"/>
  <c r="H419" i="33"/>
  <c r="J423" i="33"/>
  <c r="H423" i="33"/>
  <c r="J427" i="33"/>
  <c r="H427" i="33"/>
  <c r="J431" i="33"/>
  <c r="H431" i="33"/>
  <c r="J435" i="33"/>
  <c r="H435" i="33"/>
  <c r="J439" i="33"/>
  <c r="H439" i="33"/>
  <c r="J443" i="33"/>
  <c r="H443" i="33"/>
  <c r="J447" i="33"/>
  <c r="H447" i="33"/>
  <c r="J451" i="33"/>
  <c r="H451" i="33"/>
  <c r="J455" i="33"/>
  <c r="H455" i="33"/>
  <c r="J459" i="33"/>
  <c r="H459" i="33"/>
  <c r="J463" i="33"/>
  <c r="H463" i="33"/>
  <c r="J467" i="33"/>
  <c r="H467" i="33"/>
  <c r="J471" i="33"/>
  <c r="H471" i="33"/>
  <c r="J475" i="33"/>
  <c r="H475" i="33"/>
  <c r="J479" i="33"/>
  <c r="H479" i="33"/>
  <c r="J483" i="33"/>
  <c r="H483" i="33"/>
  <c r="J487" i="33"/>
  <c r="H487" i="33"/>
  <c r="J491" i="33"/>
  <c r="H491" i="33"/>
  <c r="J495" i="33"/>
  <c r="H495" i="33"/>
  <c r="J499" i="33"/>
  <c r="H499" i="33"/>
  <c r="J503" i="33"/>
  <c r="H503" i="33"/>
  <c r="J507" i="33"/>
  <c r="H507" i="33"/>
  <c r="J511" i="33"/>
  <c r="H511" i="33"/>
  <c r="J515" i="33"/>
  <c r="H515" i="33"/>
  <c r="J519" i="33"/>
  <c r="H519" i="33"/>
  <c r="J523" i="33"/>
  <c r="H523" i="33"/>
  <c r="J527" i="33"/>
  <c r="H527" i="33"/>
  <c r="J531" i="33"/>
  <c r="H531" i="33"/>
  <c r="J535" i="33"/>
  <c r="H535" i="33"/>
  <c r="J539" i="33"/>
  <c r="H539" i="33"/>
  <c r="J543" i="33"/>
  <c r="H543" i="33"/>
  <c r="J547" i="33"/>
  <c r="H547" i="33"/>
  <c r="J551" i="33"/>
  <c r="H551" i="33"/>
  <c r="J555" i="33"/>
  <c r="H555" i="33"/>
  <c r="J559" i="33"/>
  <c r="H559" i="33"/>
  <c r="J563" i="33"/>
  <c r="H563" i="33"/>
  <c r="H567" i="33"/>
  <c r="J567" i="33"/>
  <c r="H571" i="33"/>
  <c r="J571" i="33"/>
  <c r="H575" i="33"/>
  <c r="J575" i="33"/>
  <c r="H579" i="33"/>
  <c r="J579" i="33"/>
  <c r="H583" i="33"/>
  <c r="J583" i="33"/>
  <c r="H587" i="33"/>
  <c r="J587" i="33"/>
  <c r="H591" i="33"/>
  <c r="J591" i="33"/>
  <c r="J595" i="33"/>
  <c r="H595" i="33"/>
  <c r="J599" i="33"/>
  <c r="H599" i="33"/>
  <c r="J603" i="33"/>
  <c r="H603" i="33"/>
  <c r="J607" i="33"/>
  <c r="H607" i="33"/>
  <c r="J611" i="33"/>
  <c r="H611" i="33"/>
  <c r="J615" i="33"/>
  <c r="H615" i="33"/>
  <c r="J619" i="33"/>
  <c r="H619" i="33"/>
  <c r="J623" i="33"/>
  <c r="H623" i="33"/>
  <c r="J627" i="33"/>
  <c r="H627" i="33"/>
  <c r="J631" i="33"/>
  <c r="H631" i="33"/>
  <c r="J635" i="33"/>
  <c r="H635" i="33"/>
  <c r="J639" i="33"/>
  <c r="H639" i="33"/>
  <c r="J643" i="33"/>
  <c r="H643" i="33"/>
  <c r="J647" i="33"/>
  <c r="H647" i="33"/>
  <c r="J651" i="33"/>
  <c r="H651" i="33"/>
  <c r="J655" i="33"/>
  <c r="H655" i="33"/>
  <c r="J659" i="33"/>
  <c r="H659" i="33"/>
  <c r="J663" i="33"/>
  <c r="H663" i="33"/>
  <c r="J667" i="33"/>
  <c r="H667" i="33"/>
  <c r="J671" i="33"/>
  <c r="H671" i="33"/>
  <c r="J675" i="33"/>
  <c r="H675" i="33"/>
  <c r="J679" i="33"/>
  <c r="H679" i="33"/>
  <c r="J683" i="33"/>
  <c r="H683" i="33"/>
  <c r="J687" i="33"/>
  <c r="H687" i="33"/>
  <c r="J691" i="33"/>
  <c r="H691" i="33"/>
  <c r="J695" i="33"/>
  <c r="H695" i="33"/>
  <c r="J699" i="33"/>
  <c r="H699" i="33"/>
  <c r="J703" i="33"/>
  <c r="H703" i="33"/>
  <c r="J707" i="33"/>
  <c r="H707" i="33"/>
  <c r="J711" i="33"/>
  <c r="H711" i="33"/>
  <c r="J715" i="33"/>
  <c r="H715" i="33"/>
  <c r="J719" i="33"/>
  <c r="H719" i="33"/>
  <c r="J723" i="33"/>
  <c r="H723" i="33"/>
  <c r="J727" i="33"/>
  <c r="H727" i="33"/>
  <c r="J731" i="33"/>
  <c r="H731" i="33"/>
  <c r="J735" i="33"/>
  <c r="H735" i="33"/>
  <c r="J739" i="33"/>
  <c r="H739" i="33"/>
  <c r="J743" i="33"/>
  <c r="H743" i="33"/>
  <c r="J747" i="33"/>
  <c r="H747" i="33"/>
  <c r="J751" i="33"/>
  <c r="H751" i="33"/>
  <c r="J755" i="33"/>
  <c r="H755" i="33"/>
  <c r="J759" i="33"/>
  <c r="H759" i="33"/>
  <c r="J763" i="33"/>
  <c r="H763" i="33"/>
  <c r="J767" i="33"/>
  <c r="H767" i="33"/>
  <c r="J771" i="33"/>
  <c r="H771" i="33"/>
  <c r="J775" i="33"/>
  <c r="H775" i="33"/>
  <c r="J779" i="33"/>
  <c r="H779" i="33"/>
  <c r="J783" i="33"/>
  <c r="H783" i="33"/>
  <c r="J787" i="33"/>
  <c r="H787" i="33"/>
  <c r="J791" i="33"/>
  <c r="H791" i="33"/>
  <c r="J795" i="33"/>
  <c r="H795" i="33"/>
  <c r="J799" i="33"/>
  <c r="H799" i="33"/>
  <c r="J803" i="33"/>
  <c r="H803" i="33"/>
  <c r="J807" i="33"/>
  <c r="H807" i="33"/>
  <c r="J811" i="33"/>
  <c r="H811" i="33"/>
  <c r="J815" i="33"/>
  <c r="H815" i="33"/>
  <c r="J819" i="33"/>
  <c r="H819" i="33"/>
  <c r="J823" i="33"/>
  <c r="H823" i="33"/>
  <c r="J827" i="33"/>
  <c r="H827" i="33"/>
  <c r="J831" i="33"/>
  <c r="H831" i="33"/>
  <c r="J835" i="33"/>
  <c r="H835" i="33"/>
  <c r="J839" i="33"/>
  <c r="H839" i="33"/>
  <c r="H844" i="33"/>
  <c r="J844" i="33"/>
  <c r="H848" i="33"/>
  <c r="J848" i="33"/>
  <c r="H852" i="33"/>
  <c r="J852" i="33"/>
  <c r="H856" i="33"/>
  <c r="J856" i="33"/>
  <c r="H860" i="33"/>
  <c r="J860" i="33"/>
  <c r="H864" i="33"/>
  <c r="J864" i="33"/>
  <c r="H868" i="33"/>
  <c r="J868" i="33"/>
  <c r="H872" i="33"/>
  <c r="J872" i="33"/>
  <c r="H876" i="33"/>
  <c r="J876" i="33"/>
  <c r="H880" i="33"/>
  <c r="J880" i="33"/>
  <c r="H884" i="33"/>
  <c r="J884" i="33"/>
  <c r="H888" i="33"/>
  <c r="J888" i="33"/>
  <c r="H892" i="33"/>
  <c r="J892" i="33"/>
  <c r="H896" i="33"/>
  <c r="J896" i="33"/>
  <c r="H900" i="33"/>
  <c r="J900" i="33"/>
  <c r="H904" i="33"/>
  <c r="J904" i="33"/>
  <c r="H908" i="33"/>
  <c r="J908" i="33"/>
  <c r="H912" i="33"/>
  <c r="J912" i="33"/>
  <c r="H916" i="33"/>
  <c r="J916" i="33"/>
  <c r="H920" i="33"/>
  <c r="J920" i="33"/>
  <c r="H924" i="33"/>
  <c r="J924" i="33"/>
  <c r="H928" i="33"/>
  <c r="J928" i="33"/>
  <c r="H932" i="33"/>
  <c r="J932" i="33"/>
  <c r="H936" i="33"/>
  <c r="J936" i="33"/>
  <c r="H940" i="33"/>
  <c r="J940" i="33"/>
  <c r="H944" i="33"/>
  <c r="J944" i="33"/>
  <c r="H948" i="33"/>
  <c r="J948" i="33"/>
  <c r="H952" i="33"/>
  <c r="J952" i="33"/>
  <c r="H956" i="33"/>
  <c r="J956" i="33"/>
  <c r="H960" i="33"/>
  <c r="J960" i="33"/>
  <c r="H964" i="33"/>
  <c r="J964" i="33"/>
  <c r="H968" i="33"/>
  <c r="J968" i="33"/>
  <c r="H972" i="33"/>
  <c r="J972" i="33"/>
  <c r="H976" i="33"/>
  <c r="J976" i="33"/>
  <c r="H980" i="33"/>
  <c r="J980" i="33"/>
  <c r="H984" i="33"/>
  <c r="J984" i="33"/>
  <c r="H988" i="33"/>
  <c r="J988" i="33"/>
  <c r="H992" i="33"/>
  <c r="J992" i="33"/>
  <c r="H996" i="33"/>
  <c r="J996" i="33"/>
  <c r="H1000" i="33"/>
  <c r="J1000" i="33"/>
  <c r="H1004" i="33"/>
  <c r="J1004" i="33"/>
  <c r="H1008" i="33"/>
  <c r="J1008" i="33"/>
  <c r="H1012" i="33"/>
  <c r="J1012" i="33"/>
  <c r="H1016" i="33"/>
  <c r="J1016" i="33"/>
  <c r="H1020" i="33"/>
  <c r="J1020" i="33"/>
  <c r="H1024" i="33"/>
  <c r="J1024" i="33"/>
  <c r="H1029" i="33"/>
  <c r="J1029" i="33"/>
  <c r="H1033" i="33"/>
  <c r="J1033" i="33"/>
  <c r="H1037" i="33"/>
  <c r="J1037" i="33"/>
  <c r="H1041" i="33"/>
  <c r="J1041" i="33"/>
  <c r="H1045" i="33"/>
  <c r="J1045" i="33"/>
  <c r="H1049" i="33"/>
  <c r="J1049" i="33"/>
  <c r="H1053" i="33"/>
  <c r="J1053" i="33"/>
  <c r="H1057" i="33"/>
  <c r="J1057" i="33"/>
  <c r="H1061" i="33"/>
  <c r="J1061" i="33"/>
  <c r="H1065" i="33"/>
  <c r="J1065" i="33"/>
  <c r="H1069" i="33"/>
  <c r="J1069" i="33"/>
  <c r="H1073" i="33"/>
  <c r="J1073" i="33"/>
  <c r="H1077" i="33"/>
  <c r="J1077" i="33"/>
  <c r="H1081" i="33"/>
  <c r="J1081" i="33"/>
  <c r="H1085" i="33"/>
  <c r="J1085" i="33"/>
  <c r="H1089" i="33"/>
  <c r="J1089" i="33"/>
  <c r="H1093" i="33"/>
  <c r="J1093" i="33"/>
  <c r="H1097" i="33"/>
  <c r="J1097" i="33"/>
  <c r="H1101" i="33"/>
  <c r="J1101" i="33"/>
  <c r="H1105" i="33"/>
  <c r="J1105" i="33"/>
  <c r="H1109" i="33"/>
  <c r="J1109" i="33"/>
  <c r="H1113" i="33"/>
  <c r="J1113" i="33"/>
  <c r="H1117" i="33"/>
  <c r="J1117" i="33"/>
  <c r="H1121" i="33"/>
  <c r="J1121" i="33"/>
  <c r="H1125" i="33"/>
  <c r="J1125" i="33"/>
  <c r="H1129" i="33"/>
  <c r="J1129" i="33"/>
  <c r="H1133" i="33"/>
  <c r="J1133" i="33"/>
  <c r="H1137" i="33"/>
  <c r="J1137" i="33"/>
  <c r="H1141" i="33"/>
  <c r="J1141" i="33"/>
  <c r="H1145" i="33"/>
  <c r="J1145" i="33"/>
  <c r="H1149" i="33"/>
  <c r="J1149" i="33"/>
  <c r="H1153" i="33"/>
  <c r="J1153" i="33"/>
  <c r="H1157" i="33"/>
  <c r="J1157" i="33"/>
  <c r="H1161" i="33"/>
  <c r="J1161" i="33"/>
  <c r="H1165" i="33"/>
  <c r="J1165" i="33"/>
  <c r="H1169" i="33"/>
  <c r="J1169" i="33"/>
  <c r="H1173" i="33"/>
  <c r="J1173" i="33"/>
  <c r="H1177" i="33"/>
  <c r="J1177" i="33"/>
  <c r="H1181" i="33"/>
  <c r="J1181" i="33"/>
  <c r="H1185" i="33"/>
  <c r="J1185" i="33"/>
  <c r="H1189" i="33"/>
  <c r="J1189" i="33"/>
  <c r="H1193" i="33"/>
  <c r="J1193" i="33"/>
  <c r="H1197" i="33"/>
  <c r="J1197" i="33"/>
  <c r="H1201" i="33"/>
  <c r="J1201" i="33"/>
  <c r="H1205" i="33"/>
  <c r="J1205" i="33"/>
  <c r="H1209" i="33"/>
  <c r="J1209" i="33"/>
  <c r="H1213" i="33"/>
  <c r="J1213" i="33"/>
  <c r="H1217" i="33"/>
  <c r="J1217" i="33"/>
  <c r="H1221" i="33"/>
  <c r="J1221" i="33"/>
  <c r="H1225" i="33"/>
  <c r="J1225" i="33"/>
  <c r="H1229" i="33"/>
  <c r="J1229" i="33"/>
  <c r="H1233" i="33"/>
  <c r="J1233" i="33"/>
  <c r="H1237" i="33"/>
  <c r="J1237" i="33"/>
  <c r="H1241" i="33"/>
  <c r="J1241" i="33"/>
  <c r="H1245" i="33"/>
  <c r="J1245" i="33"/>
  <c r="H1249" i="33"/>
  <c r="J1249" i="33"/>
  <c r="H1253" i="33"/>
  <c r="J1253" i="33"/>
  <c r="H1257" i="33"/>
  <c r="J1257" i="33"/>
  <c r="H1261" i="33"/>
  <c r="J1261" i="33"/>
  <c r="H1265" i="33"/>
  <c r="J1265" i="33"/>
  <c r="H1269" i="33"/>
  <c r="J1269" i="33"/>
  <c r="H1273" i="33"/>
  <c r="J1273" i="33"/>
  <c r="H1277" i="33"/>
  <c r="J1277" i="33"/>
  <c r="H1281" i="33"/>
  <c r="J1281" i="33"/>
  <c r="H1285" i="33"/>
  <c r="J1285" i="33"/>
  <c r="H1289" i="33"/>
  <c r="J1289" i="33"/>
  <c r="H1293" i="33"/>
  <c r="J1293" i="33"/>
  <c r="H1297" i="33"/>
  <c r="J1297" i="33"/>
  <c r="H1301" i="33"/>
  <c r="J1301" i="33"/>
  <c r="H1305" i="33"/>
  <c r="J1305" i="33"/>
  <c r="H1309" i="33"/>
  <c r="J1309" i="33"/>
  <c r="H1313" i="33"/>
  <c r="J1313" i="33"/>
  <c r="H1317" i="33"/>
  <c r="J1317" i="33"/>
  <c r="H1321" i="33"/>
  <c r="J1321" i="33"/>
  <c r="H1325" i="33"/>
  <c r="J1325" i="33"/>
  <c r="H1329" i="33"/>
  <c r="J1329" i="33"/>
  <c r="H1333" i="33"/>
  <c r="J1333" i="33"/>
  <c r="H1337" i="33"/>
  <c r="J1337" i="33"/>
  <c r="H1341" i="33"/>
  <c r="J1341" i="33"/>
  <c r="H1345" i="33"/>
  <c r="J1345" i="33"/>
  <c r="H1349" i="33"/>
  <c r="J1349" i="33"/>
  <c r="H1353" i="33"/>
  <c r="J1353" i="33"/>
  <c r="H1357" i="33"/>
  <c r="J1357" i="33"/>
  <c r="H1361" i="33"/>
  <c r="J1361" i="33"/>
  <c r="H1365" i="33"/>
  <c r="J1365" i="33"/>
  <c r="H1369" i="33"/>
  <c r="J1369" i="33"/>
  <c r="H1373" i="33"/>
  <c r="J1373" i="33"/>
  <c r="H1377" i="33"/>
  <c r="J1377" i="33"/>
  <c r="H1381" i="33"/>
  <c r="J1381" i="33"/>
  <c r="H1385" i="33"/>
  <c r="J1385" i="33"/>
  <c r="H1389" i="33"/>
  <c r="J1389" i="33"/>
  <c r="H1393" i="33"/>
  <c r="J1393" i="33"/>
  <c r="H1397" i="33"/>
  <c r="J1397" i="33"/>
  <c r="H1401" i="33"/>
  <c r="J1401" i="33"/>
  <c r="H1405" i="33"/>
  <c r="J1405" i="33"/>
  <c r="H1409" i="33"/>
  <c r="J1409" i="33"/>
  <c r="H1413" i="33"/>
  <c r="J1413" i="33"/>
  <c r="H1417" i="33"/>
  <c r="J1417" i="33"/>
  <c r="H1421" i="33"/>
  <c r="J1421" i="33"/>
  <c r="H1425" i="33"/>
  <c r="J1425" i="33"/>
  <c r="H1429" i="33"/>
  <c r="J1429" i="33"/>
  <c r="H1433" i="33"/>
  <c r="J1433" i="33"/>
  <c r="H1437" i="33"/>
  <c r="J1437" i="33"/>
  <c r="H1441" i="33"/>
  <c r="J1441" i="33"/>
  <c r="H1445" i="33"/>
  <c r="J1445" i="33"/>
  <c r="H1449" i="33"/>
  <c r="J1449" i="33"/>
  <c r="H1453" i="33"/>
  <c r="J1453" i="33"/>
  <c r="H1457" i="33"/>
  <c r="J1457" i="33"/>
  <c r="H1461" i="33"/>
  <c r="J1461" i="33"/>
  <c r="H1465" i="33"/>
  <c r="J1465" i="33"/>
  <c r="H1469" i="33"/>
  <c r="J1469" i="33"/>
  <c r="H1473" i="33"/>
  <c r="J1473" i="33"/>
  <c r="H1477" i="33"/>
  <c r="J1477" i="33"/>
  <c r="H1481" i="33"/>
  <c r="J1481" i="33"/>
  <c r="H1485" i="33"/>
  <c r="J1485" i="33"/>
  <c r="H1489" i="33"/>
  <c r="J1489" i="33"/>
  <c r="H1493" i="33"/>
  <c r="J1493" i="33"/>
  <c r="H1497" i="33"/>
  <c r="J1497" i="33"/>
  <c r="H1501" i="33"/>
  <c r="J1501" i="33"/>
  <c r="H1505" i="33"/>
  <c r="J1505" i="33"/>
  <c r="H1509" i="33"/>
  <c r="J1509" i="33"/>
  <c r="H1513" i="33"/>
  <c r="J1513" i="33"/>
  <c r="H1517" i="33"/>
  <c r="J1517" i="33"/>
  <c r="H1521" i="33"/>
  <c r="J1521" i="33"/>
  <c r="H1525" i="33"/>
  <c r="J1525" i="33"/>
  <c r="H1529" i="33"/>
  <c r="J1529" i="33"/>
  <c r="H1533" i="33"/>
  <c r="J1533" i="33"/>
  <c r="H1537" i="33"/>
  <c r="J1537" i="33"/>
  <c r="H1541" i="33"/>
  <c r="J1541" i="33"/>
  <c r="H1545" i="33"/>
  <c r="J1545" i="33"/>
  <c r="H1549" i="33"/>
  <c r="J1549" i="33"/>
  <c r="H1553" i="33"/>
  <c r="J1553" i="33"/>
  <c r="H1557" i="33"/>
  <c r="J1557" i="33"/>
  <c r="H1561" i="33"/>
  <c r="J1561" i="33"/>
  <c r="H1565" i="33"/>
  <c r="J1565" i="33"/>
  <c r="H1569" i="33"/>
  <c r="J1569" i="33"/>
  <c r="H1573" i="33"/>
  <c r="J1573" i="33"/>
  <c r="H1577" i="33"/>
  <c r="J1577" i="33"/>
  <c r="H1581" i="33"/>
  <c r="J1581" i="33"/>
  <c r="H1585" i="33"/>
  <c r="J1585" i="33"/>
  <c r="H1589" i="33"/>
  <c r="J1589" i="33"/>
  <c r="H1593" i="33"/>
  <c r="J1593" i="33"/>
  <c r="H1597" i="33"/>
  <c r="J1597" i="33"/>
  <c r="H1601" i="33"/>
  <c r="J1601" i="33"/>
  <c r="H1605" i="33"/>
  <c r="J1605" i="33"/>
  <c r="H1609" i="33"/>
  <c r="J1609" i="33"/>
  <c r="H1613" i="33"/>
  <c r="J1613" i="33"/>
  <c r="H1617" i="33"/>
  <c r="J1617" i="33"/>
  <c r="H1621" i="33"/>
  <c r="J1621" i="33"/>
  <c r="H1625" i="33"/>
  <c r="J1625" i="33"/>
  <c r="H1629" i="33"/>
  <c r="J1629" i="33"/>
  <c r="H1633" i="33"/>
  <c r="J1633" i="33"/>
  <c r="H1637" i="33"/>
  <c r="J1637" i="33"/>
  <c r="H1641" i="33"/>
  <c r="J1641" i="33"/>
  <c r="H1645" i="33"/>
  <c r="J1645" i="33"/>
  <c r="H1649" i="33"/>
  <c r="J1649" i="33"/>
  <c r="H1653" i="33"/>
  <c r="J1653" i="33"/>
  <c r="H1657" i="33"/>
  <c r="J1657" i="33"/>
  <c r="H1661" i="33"/>
  <c r="J1661" i="33"/>
  <c r="H1665" i="33"/>
  <c r="J1665" i="33"/>
  <c r="H1669" i="33"/>
  <c r="J1669" i="33"/>
  <c r="H1673" i="33"/>
  <c r="J1673" i="33"/>
  <c r="H1677" i="33"/>
  <c r="J1677" i="33"/>
  <c r="H1681" i="33"/>
  <c r="J1681" i="33"/>
  <c r="H1685" i="33"/>
  <c r="J1685" i="33"/>
  <c r="H1689" i="33"/>
  <c r="J1689" i="33"/>
  <c r="H1693" i="33"/>
  <c r="J1693" i="33"/>
  <c r="H1697" i="33"/>
  <c r="J1697" i="33"/>
  <c r="H1701" i="33"/>
  <c r="J1701" i="33"/>
  <c r="H1705" i="33"/>
  <c r="J1705" i="33"/>
  <c r="H1709" i="33"/>
  <c r="J1709" i="33"/>
  <c r="H1713" i="33"/>
  <c r="J1713" i="33"/>
  <c r="H1717" i="33"/>
  <c r="J1717" i="33"/>
  <c r="H1721" i="33"/>
  <c r="J1721" i="33"/>
  <c r="H1725" i="33"/>
  <c r="J1725" i="33"/>
  <c r="H1729" i="33"/>
  <c r="J1729" i="33"/>
  <c r="H1733" i="33"/>
  <c r="J1733" i="33"/>
  <c r="H1737" i="33"/>
  <c r="J1737" i="33"/>
  <c r="H1741" i="33"/>
  <c r="J1741" i="33"/>
  <c r="H1745" i="33"/>
  <c r="J1745" i="33"/>
  <c r="H1749" i="33"/>
  <c r="J1749" i="33"/>
  <c r="H1753" i="33"/>
  <c r="J1753" i="33"/>
  <c r="H1757" i="33"/>
  <c r="J1757" i="33"/>
  <c r="H1761" i="33"/>
  <c r="J1761" i="33"/>
  <c r="H1765" i="33"/>
  <c r="J1765" i="33"/>
  <c r="H1769" i="33"/>
  <c r="J1769" i="33"/>
  <c r="H1773" i="33"/>
  <c r="J1773" i="33"/>
  <c r="H1777" i="33"/>
  <c r="J1777" i="33"/>
  <c r="H1781" i="33"/>
  <c r="J1781" i="33"/>
  <c r="H1785" i="33"/>
  <c r="J1785" i="33"/>
  <c r="H1789" i="33"/>
  <c r="J1789" i="33"/>
  <c r="H1793" i="33"/>
  <c r="J1793" i="33"/>
  <c r="H1797" i="33"/>
  <c r="J1797" i="33"/>
  <c r="H1801" i="33"/>
  <c r="J1801" i="33"/>
  <c r="H1805" i="33"/>
  <c r="J1805" i="33"/>
  <c r="H1809" i="33"/>
  <c r="J1809" i="33"/>
  <c r="H1813" i="33"/>
  <c r="J1813" i="33"/>
  <c r="H1817" i="33"/>
  <c r="J1817" i="33"/>
  <c r="H1821" i="33"/>
  <c r="J1821" i="33"/>
  <c r="H1825" i="33"/>
  <c r="J1825" i="33"/>
  <c r="H1829" i="33"/>
  <c r="J1829" i="33"/>
  <c r="H1833" i="33"/>
  <c r="J1833" i="33"/>
  <c r="H1837" i="33"/>
  <c r="J1837" i="33"/>
  <c r="H1841" i="33"/>
  <c r="J1841" i="33"/>
  <c r="H1845" i="33"/>
  <c r="J1845" i="33"/>
  <c r="H1849" i="33"/>
  <c r="J1849" i="33"/>
  <c r="H1853" i="33"/>
  <c r="J1853" i="33"/>
  <c r="H1857" i="33"/>
  <c r="J1857" i="33"/>
  <c r="J841" i="33"/>
  <c r="H841" i="33"/>
  <c r="J845" i="33"/>
  <c r="H845" i="33"/>
  <c r="J849" i="33"/>
  <c r="H849" i="33"/>
  <c r="J853" i="33"/>
  <c r="H853" i="33"/>
  <c r="J857" i="33"/>
  <c r="H857" i="33"/>
  <c r="J861" i="33"/>
  <c r="H861" i="33"/>
  <c r="J865" i="33"/>
  <c r="H865" i="33"/>
  <c r="J869" i="33"/>
  <c r="H869" i="33"/>
  <c r="J873" i="33"/>
  <c r="H873" i="33"/>
  <c r="J877" i="33"/>
  <c r="H877" i="33"/>
  <c r="J881" i="33"/>
  <c r="H881" i="33"/>
  <c r="J885" i="33"/>
  <c r="H885" i="33"/>
  <c r="J889" i="33"/>
  <c r="H889" i="33"/>
  <c r="J893" i="33"/>
  <c r="H893" i="33"/>
  <c r="J897" i="33"/>
  <c r="H897" i="33"/>
  <c r="J901" i="33"/>
  <c r="H901" i="33"/>
  <c r="J905" i="33"/>
  <c r="H905" i="33"/>
  <c r="J909" i="33"/>
  <c r="H909" i="33"/>
  <c r="J913" i="33"/>
  <c r="H913" i="33"/>
  <c r="J917" i="33"/>
  <c r="H917" i="33"/>
  <c r="J921" i="33"/>
  <c r="H921" i="33"/>
  <c r="J925" i="33"/>
  <c r="H925" i="33"/>
  <c r="J929" i="33"/>
  <c r="H929" i="33"/>
  <c r="J933" i="33"/>
  <c r="H933" i="33"/>
  <c r="J937" i="33"/>
  <c r="H937" i="33"/>
  <c r="J941" i="33"/>
  <c r="H941" i="33"/>
  <c r="J945" i="33"/>
  <c r="H945" i="33"/>
  <c r="J949" i="33"/>
  <c r="H949" i="33"/>
  <c r="J953" i="33"/>
  <c r="H953" i="33"/>
  <c r="J957" i="33"/>
  <c r="H957" i="33"/>
  <c r="J961" i="33"/>
  <c r="H961" i="33"/>
  <c r="J965" i="33"/>
  <c r="H965" i="33"/>
  <c r="J969" i="33"/>
  <c r="H969" i="33"/>
  <c r="J973" i="33"/>
  <c r="H973" i="33"/>
  <c r="J977" i="33"/>
  <c r="H977" i="33"/>
  <c r="J981" i="33"/>
  <c r="H981" i="33"/>
  <c r="J985" i="33"/>
  <c r="H985" i="33"/>
  <c r="J989" i="33"/>
  <c r="H989" i="33"/>
  <c r="J993" i="33"/>
  <c r="H993" i="33"/>
  <c r="J997" i="33"/>
  <c r="H997" i="33"/>
  <c r="J1001" i="33"/>
  <c r="H1001" i="33"/>
  <c r="J1005" i="33"/>
  <c r="H1005" i="33"/>
  <c r="J1009" i="33"/>
  <c r="H1009" i="33"/>
  <c r="J1013" i="33"/>
  <c r="H1013" i="33"/>
  <c r="J1017" i="33"/>
  <c r="H1017" i="33"/>
  <c r="J1021" i="33"/>
  <c r="H1021" i="33"/>
  <c r="J1025" i="33"/>
  <c r="H1025" i="33"/>
  <c r="J1030" i="33"/>
  <c r="H1030" i="33"/>
  <c r="J1034" i="33"/>
  <c r="H1034" i="33"/>
  <c r="J1038" i="33"/>
  <c r="H1038" i="33"/>
  <c r="J1042" i="33"/>
  <c r="H1042" i="33"/>
  <c r="J1046" i="33"/>
  <c r="H1046" i="33"/>
  <c r="J1050" i="33"/>
  <c r="H1050" i="33"/>
  <c r="J1054" i="33"/>
  <c r="H1054" i="33"/>
  <c r="J1058" i="33"/>
  <c r="H1058" i="33"/>
  <c r="J1062" i="33"/>
  <c r="H1062" i="33"/>
  <c r="J1066" i="33"/>
  <c r="H1066" i="33"/>
  <c r="J1070" i="33"/>
  <c r="H1070" i="33"/>
  <c r="J1074" i="33"/>
  <c r="H1074" i="33"/>
  <c r="J1078" i="33"/>
  <c r="H1078" i="33"/>
  <c r="J1082" i="33"/>
  <c r="H1082" i="33"/>
  <c r="J1086" i="33"/>
  <c r="H1086" i="33"/>
  <c r="J1090" i="33"/>
  <c r="H1090" i="33"/>
  <c r="J1094" i="33"/>
  <c r="H1094" i="33"/>
  <c r="J1098" i="33"/>
  <c r="H1098" i="33"/>
  <c r="J1102" i="33"/>
  <c r="H1102" i="33"/>
  <c r="J1106" i="33"/>
  <c r="H1106" i="33"/>
  <c r="J1110" i="33"/>
  <c r="H1110" i="33"/>
  <c r="J1114" i="33"/>
  <c r="H1114" i="33"/>
  <c r="J1118" i="33"/>
  <c r="H1118" i="33"/>
  <c r="J1122" i="33"/>
  <c r="H1122" i="33"/>
  <c r="J1126" i="33"/>
  <c r="H1126" i="33"/>
  <c r="J1130" i="33"/>
  <c r="H1130" i="33"/>
  <c r="J1134" i="33"/>
  <c r="H1134" i="33"/>
  <c r="J1138" i="33"/>
  <c r="H1138" i="33"/>
  <c r="J1142" i="33"/>
  <c r="H1142" i="33"/>
  <c r="J1146" i="33"/>
  <c r="H1146" i="33"/>
  <c r="J1150" i="33"/>
  <c r="H1150" i="33"/>
  <c r="J1154" i="33"/>
  <c r="H1154" i="33"/>
  <c r="J1158" i="33"/>
  <c r="H1158" i="33"/>
  <c r="J1162" i="33"/>
  <c r="H1162" i="33"/>
  <c r="J1166" i="33"/>
  <c r="H1166" i="33"/>
  <c r="J1170" i="33"/>
  <c r="H1170" i="33"/>
  <c r="J1174" i="33"/>
  <c r="H1174" i="33"/>
  <c r="J1178" i="33"/>
  <c r="H1178" i="33"/>
  <c r="J1182" i="33"/>
  <c r="H1182" i="33"/>
  <c r="J1186" i="33"/>
  <c r="H1186" i="33"/>
  <c r="J1190" i="33"/>
  <c r="H1190" i="33"/>
  <c r="J1194" i="33"/>
  <c r="H1194" i="33"/>
  <c r="J1198" i="33"/>
  <c r="H1198" i="33"/>
  <c r="J1202" i="33"/>
  <c r="H1202" i="33"/>
  <c r="J1206" i="33"/>
  <c r="H1206" i="33"/>
  <c r="J1210" i="33"/>
  <c r="H1210" i="33"/>
  <c r="J1214" i="33"/>
  <c r="H1214" i="33"/>
  <c r="J1218" i="33"/>
  <c r="H1218" i="33"/>
  <c r="J1222" i="33"/>
  <c r="H1222" i="33"/>
  <c r="J1226" i="33"/>
  <c r="H1226" i="33"/>
  <c r="J1230" i="33"/>
  <c r="H1230" i="33"/>
  <c r="J1234" i="33"/>
  <c r="H1234" i="33"/>
  <c r="J1238" i="33"/>
  <c r="H1238" i="33"/>
  <c r="J1242" i="33"/>
  <c r="H1242" i="33"/>
  <c r="J1246" i="33"/>
  <c r="H1246" i="33"/>
  <c r="J1250" i="33"/>
  <c r="H1250" i="33"/>
  <c r="J1254" i="33"/>
  <c r="H1254" i="33"/>
  <c r="J1258" i="33"/>
  <c r="H1258" i="33"/>
  <c r="J1262" i="33"/>
  <c r="H1262" i="33"/>
  <c r="J1266" i="33"/>
  <c r="H1266" i="33"/>
  <c r="J1270" i="33"/>
  <c r="H1270" i="33"/>
  <c r="J1274" i="33"/>
  <c r="H1274" i="33"/>
  <c r="J1278" i="33"/>
  <c r="H1278" i="33"/>
  <c r="J1282" i="33"/>
  <c r="H1282" i="33"/>
  <c r="J1286" i="33"/>
  <c r="H1286" i="33"/>
  <c r="J1290" i="33"/>
  <c r="H1290" i="33"/>
  <c r="J1294" i="33"/>
  <c r="H1294" i="33"/>
  <c r="J1298" i="33"/>
  <c r="H1298" i="33"/>
  <c r="J1302" i="33"/>
  <c r="H1302" i="33"/>
  <c r="J1306" i="33"/>
  <c r="H1306" i="33"/>
  <c r="J1310" i="33"/>
  <c r="H1310" i="33"/>
  <c r="J1314" i="33"/>
  <c r="H1314" i="33"/>
  <c r="J1318" i="33"/>
  <c r="H1318" i="33"/>
  <c r="J1322" i="33"/>
  <c r="H1322" i="33"/>
  <c r="J1326" i="33"/>
  <c r="H1326" i="33"/>
  <c r="J1330" i="33"/>
  <c r="H1330" i="33"/>
  <c r="J1334" i="33"/>
  <c r="H1334" i="33"/>
  <c r="J1338" i="33"/>
  <c r="H1338" i="33"/>
  <c r="J1342" i="33"/>
  <c r="H1342" i="33"/>
  <c r="H1346" i="33"/>
  <c r="J1346" i="33"/>
  <c r="J1350" i="33"/>
  <c r="H1350" i="33"/>
  <c r="H1354" i="33"/>
  <c r="J1354" i="33"/>
  <c r="J1358" i="33"/>
  <c r="H1358" i="33"/>
  <c r="H1362" i="33"/>
  <c r="J1362" i="33"/>
  <c r="J1366" i="33"/>
  <c r="H1366" i="33"/>
  <c r="H1370" i="33"/>
  <c r="J1370" i="33"/>
  <c r="H1374" i="33"/>
  <c r="J1374" i="33"/>
  <c r="J1378" i="33"/>
  <c r="H1378" i="33"/>
  <c r="H1382" i="33"/>
  <c r="J1382" i="33"/>
  <c r="J1386" i="33"/>
  <c r="H1386" i="33"/>
  <c r="H1390" i="33"/>
  <c r="J1390" i="33"/>
  <c r="J1394" i="33"/>
  <c r="H1394" i="33"/>
  <c r="H1398" i="33"/>
  <c r="J1398" i="33"/>
  <c r="J1402" i="33"/>
  <c r="H1402" i="33"/>
  <c r="H1406" i="33"/>
  <c r="J1406" i="33"/>
  <c r="J1410" i="33"/>
  <c r="H1410" i="33"/>
  <c r="H1414" i="33"/>
  <c r="J1414" i="33"/>
  <c r="J1418" i="33"/>
  <c r="H1418" i="33"/>
  <c r="H1422" i="33"/>
  <c r="J1422" i="33"/>
  <c r="J1426" i="33"/>
  <c r="H1426" i="33"/>
  <c r="H1430" i="33"/>
  <c r="J1430" i="33"/>
  <c r="J1434" i="33"/>
  <c r="H1434" i="33"/>
  <c r="H1438" i="33"/>
  <c r="J1438" i="33"/>
  <c r="J1442" i="33"/>
  <c r="H1442" i="33"/>
  <c r="H1446" i="33"/>
  <c r="J1446" i="33"/>
  <c r="J1450" i="33"/>
  <c r="H1450" i="33"/>
  <c r="H1454" i="33"/>
  <c r="J1454" i="33"/>
  <c r="J1458" i="33"/>
  <c r="H1458" i="33"/>
  <c r="H1462" i="33"/>
  <c r="J1462" i="33"/>
  <c r="J1466" i="33"/>
  <c r="H1466" i="33"/>
  <c r="H1470" i="33"/>
  <c r="J1470" i="33"/>
  <c r="J1474" i="33"/>
  <c r="H1474" i="33"/>
  <c r="H1478" i="33"/>
  <c r="J1478" i="33"/>
  <c r="J1482" i="33"/>
  <c r="H1482" i="33"/>
  <c r="H1486" i="33"/>
  <c r="J1486" i="33"/>
  <c r="J1490" i="33"/>
  <c r="H1490" i="33"/>
  <c r="H1494" i="33"/>
  <c r="J1494" i="33"/>
  <c r="J1498" i="33"/>
  <c r="H1498" i="33"/>
  <c r="H1502" i="33"/>
  <c r="J1502" i="33"/>
  <c r="J1506" i="33"/>
  <c r="H1506" i="33"/>
  <c r="H1510" i="33"/>
  <c r="J1510" i="33"/>
  <c r="J1514" i="33"/>
  <c r="H1514" i="33"/>
  <c r="H1518" i="33"/>
  <c r="J1518" i="33"/>
  <c r="J1522" i="33"/>
  <c r="H1522" i="33"/>
  <c r="H1526" i="33"/>
  <c r="J1526" i="33"/>
  <c r="J1530" i="33"/>
  <c r="H1530" i="33"/>
  <c r="H1534" i="33"/>
  <c r="J1534" i="33"/>
  <c r="J1538" i="33"/>
  <c r="H1538" i="33"/>
  <c r="H1542" i="33"/>
  <c r="J1542" i="33"/>
  <c r="H1546" i="33"/>
  <c r="J1546" i="33"/>
  <c r="J1550" i="33"/>
  <c r="H1550" i="33"/>
  <c r="H1554" i="33"/>
  <c r="J1554" i="33"/>
  <c r="J1558" i="33"/>
  <c r="H1558" i="33"/>
  <c r="H1562" i="33"/>
  <c r="J1562" i="33"/>
  <c r="J1566" i="33"/>
  <c r="H1566" i="33"/>
  <c r="H1570" i="33"/>
  <c r="J1570" i="33"/>
  <c r="J1574" i="33"/>
  <c r="H1574" i="33"/>
  <c r="H1578" i="33"/>
  <c r="J1578" i="33"/>
  <c r="J1582" i="33"/>
  <c r="H1582" i="33"/>
  <c r="H1586" i="33"/>
  <c r="J1586" i="33"/>
  <c r="J1590" i="33"/>
  <c r="H1590" i="33"/>
  <c r="H1594" i="33"/>
  <c r="J1594" i="33"/>
  <c r="J1598" i="33"/>
  <c r="H1598" i="33"/>
  <c r="H1602" i="33"/>
  <c r="J1602" i="33"/>
  <c r="J1606" i="33"/>
  <c r="H1606" i="33"/>
  <c r="H1610" i="33"/>
  <c r="J1610" i="33"/>
  <c r="J1614" i="33"/>
  <c r="H1614" i="33"/>
  <c r="H1618" i="33"/>
  <c r="J1618" i="33"/>
  <c r="J1622" i="33"/>
  <c r="H1622" i="33"/>
  <c r="H1626" i="33"/>
  <c r="J1626" i="33"/>
  <c r="J1630" i="33"/>
  <c r="H1630" i="33"/>
  <c r="J1634" i="33"/>
  <c r="H1634" i="33"/>
  <c r="J1638" i="33"/>
  <c r="H1638" i="33"/>
  <c r="J1642" i="33"/>
  <c r="H1642" i="33"/>
  <c r="J1646" i="33"/>
  <c r="H1646" i="33"/>
  <c r="H1650" i="33"/>
  <c r="J1650" i="33"/>
  <c r="H1654" i="33"/>
  <c r="J1654" i="33"/>
  <c r="H1658" i="33"/>
  <c r="J1658" i="33"/>
  <c r="H1662" i="33"/>
  <c r="J1662" i="33"/>
  <c r="J1666" i="33"/>
  <c r="H1666" i="33"/>
  <c r="J1670" i="33"/>
  <c r="H1670" i="33"/>
  <c r="J1674" i="33"/>
  <c r="H1674" i="33"/>
  <c r="J1678" i="33"/>
  <c r="H1678" i="33"/>
  <c r="J1682" i="33"/>
  <c r="H1682" i="33"/>
  <c r="J1686" i="33"/>
  <c r="H1686" i="33"/>
  <c r="J1690" i="33"/>
  <c r="H1690" i="33"/>
  <c r="J1694" i="33"/>
  <c r="H1694" i="33"/>
  <c r="J1698" i="33"/>
  <c r="H1698" i="33"/>
  <c r="J1702" i="33"/>
  <c r="H1702" i="33"/>
  <c r="J1706" i="33"/>
  <c r="H1706" i="33"/>
  <c r="H1710" i="33"/>
  <c r="J1710" i="33"/>
  <c r="H1714" i="33"/>
  <c r="J1714" i="33"/>
  <c r="H1718" i="33"/>
  <c r="J1718" i="33"/>
  <c r="H1722" i="33"/>
  <c r="J1722" i="33"/>
  <c r="H1726" i="33"/>
  <c r="J1726" i="33"/>
  <c r="H1730" i="33"/>
  <c r="J1730" i="33"/>
  <c r="H1734" i="33"/>
  <c r="J1734" i="33"/>
  <c r="H1738" i="33"/>
  <c r="J1738" i="33"/>
  <c r="H1742" i="33"/>
  <c r="J1742" i="33"/>
  <c r="H1746" i="33"/>
  <c r="J1746" i="33"/>
  <c r="H1750" i="33"/>
  <c r="J1750" i="33"/>
  <c r="H1754" i="33"/>
  <c r="J1754" i="33"/>
  <c r="H1758" i="33"/>
  <c r="J1758" i="33"/>
  <c r="H1762" i="33"/>
  <c r="J1762" i="33"/>
  <c r="H1766" i="33"/>
  <c r="J1766" i="33"/>
  <c r="H1770" i="33"/>
  <c r="J1770" i="33"/>
  <c r="H1774" i="33"/>
  <c r="J1774" i="33"/>
  <c r="H1778" i="33"/>
  <c r="J1778" i="33"/>
  <c r="H1782" i="33"/>
  <c r="J1782" i="33"/>
  <c r="H1786" i="33"/>
  <c r="J1786" i="33"/>
  <c r="H1790" i="33"/>
  <c r="J1790" i="33"/>
  <c r="H1794" i="33"/>
  <c r="J1794" i="33"/>
  <c r="H1798" i="33"/>
  <c r="J1798" i="33"/>
  <c r="H1802" i="33"/>
  <c r="J1802" i="33"/>
  <c r="H1806" i="33"/>
  <c r="J1806" i="33"/>
  <c r="H1810" i="33"/>
  <c r="J1810" i="33"/>
  <c r="H1814" i="33"/>
  <c r="J1814" i="33"/>
  <c r="H1818" i="33"/>
  <c r="J1818" i="33"/>
  <c r="H1822" i="33"/>
  <c r="J1822" i="33"/>
  <c r="H1826" i="33"/>
  <c r="J1826" i="33"/>
  <c r="H1830" i="33"/>
  <c r="J1830" i="33"/>
  <c r="H1834" i="33"/>
  <c r="J1834" i="33"/>
  <c r="H1838" i="33"/>
  <c r="J1838" i="33"/>
  <c r="H1842" i="33"/>
  <c r="J1842" i="33"/>
  <c r="H1846" i="33"/>
  <c r="J1846" i="33"/>
  <c r="H1850" i="33"/>
  <c r="J1850" i="33"/>
  <c r="H1854" i="33"/>
  <c r="J1854" i="33"/>
  <c r="H1858" i="33"/>
  <c r="J1858" i="33"/>
  <c r="H1859" i="33"/>
  <c r="J1859" i="33"/>
  <c r="J843" i="33"/>
  <c r="H843" i="33"/>
  <c r="J847" i="33"/>
  <c r="H847" i="33"/>
  <c r="J851" i="33"/>
  <c r="H851" i="33"/>
  <c r="J855" i="33"/>
  <c r="H855" i="33"/>
  <c r="J859" i="33"/>
  <c r="H859" i="33"/>
  <c r="J863" i="33"/>
  <c r="H863" i="33"/>
  <c r="J867" i="33"/>
  <c r="H867" i="33"/>
  <c r="J871" i="33"/>
  <c r="H871" i="33"/>
  <c r="J875" i="33"/>
  <c r="H875" i="33"/>
  <c r="J879" i="33"/>
  <c r="H879" i="33"/>
  <c r="J883" i="33"/>
  <c r="H883" i="33"/>
  <c r="J887" i="33"/>
  <c r="H887" i="33"/>
  <c r="J891" i="33"/>
  <c r="H891" i="33"/>
  <c r="J895" i="33"/>
  <c r="H895" i="33"/>
  <c r="J899" i="33"/>
  <c r="H899" i="33"/>
  <c r="J903" i="33"/>
  <c r="H903" i="33"/>
  <c r="J907" i="33"/>
  <c r="H907" i="33"/>
  <c r="J911" i="33"/>
  <c r="H911" i="33"/>
  <c r="J915" i="33"/>
  <c r="H915" i="33"/>
  <c r="J919" i="33"/>
  <c r="H919" i="33"/>
  <c r="J923" i="33"/>
  <c r="H923" i="33"/>
  <c r="J927" i="33"/>
  <c r="H927" i="33"/>
  <c r="J931" i="33"/>
  <c r="H931" i="33"/>
  <c r="J935" i="33"/>
  <c r="H935" i="33"/>
  <c r="J939" i="33"/>
  <c r="H939" i="33"/>
  <c r="J943" i="33"/>
  <c r="H943" i="33"/>
  <c r="J947" i="33"/>
  <c r="H947" i="33"/>
  <c r="J951" i="33"/>
  <c r="H951" i="33"/>
  <c r="J955" i="33"/>
  <c r="H955" i="33"/>
  <c r="J959" i="33"/>
  <c r="H959" i="33"/>
  <c r="J963" i="33"/>
  <c r="H963" i="33"/>
  <c r="J967" i="33"/>
  <c r="H967" i="33"/>
  <c r="J971" i="33"/>
  <c r="H971" i="33"/>
  <c r="J975" i="33"/>
  <c r="H975" i="33"/>
  <c r="J979" i="33"/>
  <c r="H979" i="33"/>
  <c r="J983" i="33"/>
  <c r="H983" i="33"/>
  <c r="J987" i="33"/>
  <c r="H987" i="33"/>
  <c r="J991" i="33"/>
  <c r="H991" i="33"/>
  <c r="J995" i="33"/>
  <c r="H995" i="33"/>
  <c r="J999" i="33"/>
  <c r="H999" i="33"/>
  <c r="J1003" i="33"/>
  <c r="H1003" i="33"/>
  <c r="J1007" i="33"/>
  <c r="H1007" i="33"/>
  <c r="J1011" i="33"/>
  <c r="H1011" i="33"/>
  <c r="J1015" i="33"/>
  <c r="H1015" i="33"/>
  <c r="J1019" i="33"/>
  <c r="H1019" i="33"/>
  <c r="J1023" i="33"/>
  <c r="H1023" i="33"/>
  <c r="J1028" i="33"/>
  <c r="H1028" i="33"/>
  <c r="J1032" i="33"/>
  <c r="H1032" i="33"/>
  <c r="J1036" i="33"/>
  <c r="H1036" i="33"/>
  <c r="J1040" i="33"/>
  <c r="H1040" i="33"/>
  <c r="J1044" i="33"/>
  <c r="H1044" i="33"/>
  <c r="J1048" i="33"/>
  <c r="H1048" i="33"/>
  <c r="J1052" i="33"/>
  <c r="H1052" i="33"/>
  <c r="J1056" i="33"/>
  <c r="H1056" i="33"/>
  <c r="J1060" i="33"/>
  <c r="H1060" i="33"/>
  <c r="J1064" i="33"/>
  <c r="H1064" i="33"/>
  <c r="J1068" i="33"/>
  <c r="H1068" i="33"/>
  <c r="J1072" i="33"/>
  <c r="H1072" i="33"/>
  <c r="J1076" i="33"/>
  <c r="H1076" i="33"/>
  <c r="J1080" i="33"/>
  <c r="H1080" i="33"/>
  <c r="J1084" i="33"/>
  <c r="H1084" i="33"/>
  <c r="J1088" i="33"/>
  <c r="H1088" i="33"/>
  <c r="J1092" i="33"/>
  <c r="H1092" i="33"/>
  <c r="J1096" i="33"/>
  <c r="H1096" i="33"/>
  <c r="J1100" i="33"/>
  <c r="H1100" i="33"/>
  <c r="J1104" i="33"/>
  <c r="H1104" i="33"/>
  <c r="J1108" i="33"/>
  <c r="H1108" i="33"/>
  <c r="J1112" i="33"/>
  <c r="H1112" i="33"/>
  <c r="J1116" i="33"/>
  <c r="H1116" i="33"/>
  <c r="J1120" i="33"/>
  <c r="H1120" i="33"/>
  <c r="J1124" i="33"/>
  <c r="H1124" i="33"/>
  <c r="J1128" i="33"/>
  <c r="H1128" i="33"/>
  <c r="J1132" i="33"/>
  <c r="H1132" i="33"/>
  <c r="J1136" i="33"/>
  <c r="H1136" i="33"/>
  <c r="J1140" i="33"/>
  <c r="H1140" i="33"/>
  <c r="J1144" i="33"/>
  <c r="H1144" i="33"/>
  <c r="J1148" i="33"/>
  <c r="H1148" i="33"/>
  <c r="J1152" i="33"/>
  <c r="H1152" i="33"/>
  <c r="J1156" i="33"/>
  <c r="H1156" i="33"/>
  <c r="J1160" i="33"/>
  <c r="H1160" i="33"/>
  <c r="J1164" i="33"/>
  <c r="H1164" i="33"/>
  <c r="J1168" i="33"/>
  <c r="H1168" i="33"/>
  <c r="J1172" i="33"/>
  <c r="H1172" i="33"/>
  <c r="J1176" i="33"/>
  <c r="H1176" i="33"/>
  <c r="J1180" i="33"/>
  <c r="H1180" i="33"/>
  <c r="J1184" i="33"/>
  <c r="H1184" i="33"/>
  <c r="J1188" i="33"/>
  <c r="H1188" i="33"/>
  <c r="J1192" i="33"/>
  <c r="H1192" i="33"/>
  <c r="J1196" i="33"/>
  <c r="H1196" i="33"/>
  <c r="J1200" i="33"/>
  <c r="H1200" i="33"/>
  <c r="J1204" i="33"/>
  <c r="H1204" i="33"/>
  <c r="J1208" i="33"/>
  <c r="H1208" i="33"/>
  <c r="J1212" i="33"/>
  <c r="H1212" i="33"/>
  <c r="J1216" i="33"/>
  <c r="H1216" i="33"/>
  <c r="J1220" i="33"/>
  <c r="H1220" i="33"/>
  <c r="J1224" i="33"/>
  <c r="H1224" i="33"/>
  <c r="J1228" i="33"/>
  <c r="H1228" i="33"/>
  <c r="J1232" i="33"/>
  <c r="H1232" i="33"/>
  <c r="J1236" i="33"/>
  <c r="H1236" i="33"/>
  <c r="J1240" i="33"/>
  <c r="H1240" i="33"/>
  <c r="J1244" i="33"/>
  <c r="H1244" i="33"/>
  <c r="J1248" i="33"/>
  <c r="H1248" i="33"/>
  <c r="J1252" i="33"/>
  <c r="H1252" i="33"/>
  <c r="J1256" i="33"/>
  <c r="H1256" i="33"/>
  <c r="J1260" i="33"/>
  <c r="H1260" i="33"/>
  <c r="J1264" i="33"/>
  <c r="H1264" i="33"/>
  <c r="J1268" i="33"/>
  <c r="H1268" i="33"/>
  <c r="J1272" i="33"/>
  <c r="H1272" i="33"/>
  <c r="J1276" i="33"/>
  <c r="H1276" i="33"/>
  <c r="J1280" i="33"/>
  <c r="H1280" i="33"/>
  <c r="J1284" i="33"/>
  <c r="H1284" i="33"/>
  <c r="J1288" i="33"/>
  <c r="H1288" i="33"/>
  <c r="J1292" i="33"/>
  <c r="H1292" i="33"/>
  <c r="J1296" i="33"/>
  <c r="H1296" i="33"/>
  <c r="J1300" i="33"/>
  <c r="H1300" i="33"/>
  <c r="J1304" i="33"/>
  <c r="H1304" i="33"/>
  <c r="J1308" i="33"/>
  <c r="H1308" i="33"/>
  <c r="J1312" i="33"/>
  <c r="H1312" i="33"/>
  <c r="J1316" i="33"/>
  <c r="H1316" i="33"/>
  <c r="J1320" i="33"/>
  <c r="H1320" i="33"/>
  <c r="J1324" i="33"/>
  <c r="H1324" i="33"/>
  <c r="J1328" i="33"/>
  <c r="H1328" i="33"/>
  <c r="J1332" i="33"/>
  <c r="H1332" i="33"/>
  <c r="J1336" i="33"/>
  <c r="H1336" i="33"/>
  <c r="J1340" i="33"/>
  <c r="H1340" i="33"/>
  <c r="J1344" i="33"/>
  <c r="H1344" i="33"/>
  <c r="H1348" i="33"/>
  <c r="J1348" i="33"/>
  <c r="H1352" i="33"/>
  <c r="J1352" i="33"/>
  <c r="H1356" i="33"/>
  <c r="J1356" i="33"/>
  <c r="H1360" i="33"/>
  <c r="J1360" i="33"/>
  <c r="H1364" i="33"/>
  <c r="J1364" i="33"/>
  <c r="H1368" i="33"/>
  <c r="J1368" i="33"/>
  <c r="H1372" i="33"/>
  <c r="J1372" i="33"/>
  <c r="H1376" i="33"/>
  <c r="J1376" i="33"/>
  <c r="H1380" i="33"/>
  <c r="J1380" i="33"/>
  <c r="H1384" i="33"/>
  <c r="J1384" i="33"/>
  <c r="H1388" i="33"/>
  <c r="J1388" i="33"/>
  <c r="H1392" i="33"/>
  <c r="J1392" i="33"/>
  <c r="H1396" i="33"/>
  <c r="J1396" i="33"/>
  <c r="H1400" i="33"/>
  <c r="J1400" i="33"/>
  <c r="H1404" i="33"/>
  <c r="J1404" i="33"/>
  <c r="H1408" i="33"/>
  <c r="J1408" i="33"/>
  <c r="H1412" i="33"/>
  <c r="J1412" i="33"/>
  <c r="H1416" i="33"/>
  <c r="J1416" i="33"/>
  <c r="H1420" i="33"/>
  <c r="J1420" i="33"/>
  <c r="H1424" i="33"/>
  <c r="J1424" i="33"/>
  <c r="H1428" i="33"/>
  <c r="J1428" i="33"/>
  <c r="H1432" i="33"/>
  <c r="J1432" i="33"/>
  <c r="H1436" i="33"/>
  <c r="J1436" i="33"/>
  <c r="H1440" i="33"/>
  <c r="J1440" i="33"/>
  <c r="H1444" i="33"/>
  <c r="J1444" i="33"/>
  <c r="H1448" i="33"/>
  <c r="J1448" i="33"/>
  <c r="H1452" i="33"/>
  <c r="J1452" i="33"/>
  <c r="H1456" i="33"/>
  <c r="J1456" i="33"/>
  <c r="H1460" i="33"/>
  <c r="J1460" i="33"/>
  <c r="H1464" i="33"/>
  <c r="J1464" i="33"/>
  <c r="H1468" i="33"/>
  <c r="J1468" i="33"/>
  <c r="H1472" i="33"/>
  <c r="J1472" i="33"/>
  <c r="H1476" i="33"/>
  <c r="J1476" i="33"/>
  <c r="H1480" i="33"/>
  <c r="J1480" i="33"/>
  <c r="H1484" i="33"/>
  <c r="J1484" i="33"/>
  <c r="H1488" i="33"/>
  <c r="J1488" i="33"/>
  <c r="H1492" i="33"/>
  <c r="J1492" i="33"/>
  <c r="H1496" i="33"/>
  <c r="J1496" i="33"/>
  <c r="H1500" i="33"/>
  <c r="J1500" i="33"/>
  <c r="H1504" i="33"/>
  <c r="J1504" i="33"/>
  <c r="H1508" i="33"/>
  <c r="J1508" i="33"/>
  <c r="H1512" i="33"/>
  <c r="J1512" i="33"/>
  <c r="H1516" i="33"/>
  <c r="J1516" i="33"/>
  <c r="H1520" i="33"/>
  <c r="J1520" i="33"/>
  <c r="H1524" i="33"/>
  <c r="J1524" i="33"/>
  <c r="H1528" i="33"/>
  <c r="J1528" i="33"/>
  <c r="H1532" i="33"/>
  <c r="J1532" i="33"/>
  <c r="H1536" i="33"/>
  <c r="J1536" i="33"/>
  <c r="H1540" i="33"/>
  <c r="J1540" i="33"/>
  <c r="H1544" i="33"/>
  <c r="J1544" i="33"/>
  <c r="H1548" i="33"/>
  <c r="J1548" i="33"/>
  <c r="H1552" i="33"/>
  <c r="J1552" i="33"/>
  <c r="H1556" i="33"/>
  <c r="J1556" i="33"/>
  <c r="H1560" i="33"/>
  <c r="J1560" i="33"/>
  <c r="H1564" i="33"/>
  <c r="J1564" i="33"/>
  <c r="H1568" i="33"/>
  <c r="J1568" i="33"/>
  <c r="H1572" i="33"/>
  <c r="J1572" i="33"/>
  <c r="H1576" i="33"/>
  <c r="J1576" i="33"/>
  <c r="H1580" i="33"/>
  <c r="J1580" i="33"/>
  <c r="H1584" i="33"/>
  <c r="J1584" i="33"/>
  <c r="H1588" i="33"/>
  <c r="J1588" i="33"/>
  <c r="H1592" i="33"/>
  <c r="J1592" i="33"/>
  <c r="H1596" i="33"/>
  <c r="J1596" i="33"/>
  <c r="H1600" i="33"/>
  <c r="J1600" i="33"/>
  <c r="H1604" i="33"/>
  <c r="J1604" i="33"/>
  <c r="H1608" i="33"/>
  <c r="J1608" i="33"/>
  <c r="H1612" i="33"/>
  <c r="J1612" i="33"/>
  <c r="H1616" i="33"/>
  <c r="J1616" i="33"/>
  <c r="H1620" i="33"/>
  <c r="J1620" i="33"/>
  <c r="H1624" i="33"/>
  <c r="J1624" i="33"/>
  <c r="H1628" i="33"/>
  <c r="J1628" i="33"/>
  <c r="H1632" i="33"/>
  <c r="J1632" i="33"/>
  <c r="H1636" i="33"/>
  <c r="J1636" i="33"/>
  <c r="H1640" i="33"/>
  <c r="J1640" i="33"/>
  <c r="H1644" i="33"/>
  <c r="J1644" i="33"/>
  <c r="H1648" i="33"/>
  <c r="J1648" i="33"/>
  <c r="J1652" i="33"/>
  <c r="H1652" i="33"/>
  <c r="J1656" i="33"/>
  <c r="H1656" i="33"/>
  <c r="J1660" i="33"/>
  <c r="H1660" i="33"/>
  <c r="J1664" i="33"/>
  <c r="H1664" i="33"/>
  <c r="J1668" i="33"/>
  <c r="H1668" i="33"/>
  <c r="J1672" i="33"/>
  <c r="H1672" i="33"/>
  <c r="J1676" i="33"/>
  <c r="H1676" i="33"/>
  <c r="J1680" i="33"/>
  <c r="H1680" i="33"/>
  <c r="J1684" i="33"/>
  <c r="H1684" i="33"/>
  <c r="J1688" i="33"/>
  <c r="H1688" i="33"/>
  <c r="H1692" i="33"/>
  <c r="J1692" i="33"/>
  <c r="J1696" i="33"/>
  <c r="H1696" i="33"/>
  <c r="H1700" i="33"/>
  <c r="J1700" i="33"/>
  <c r="H1704" i="33"/>
  <c r="J1704" i="33"/>
  <c r="H1708" i="33"/>
  <c r="J1708" i="33"/>
  <c r="H1712" i="33"/>
  <c r="J1712" i="33"/>
  <c r="H1716" i="33"/>
  <c r="J1716" i="33"/>
  <c r="H1720" i="33"/>
  <c r="J1720" i="33"/>
  <c r="H1724" i="33"/>
  <c r="J1724" i="33"/>
  <c r="H1728" i="33"/>
  <c r="J1728" i="33"/>
  <c r="H1732" i="33"/>
  <c r="J1732" i="33"/>
  <c r="H1736" i="33"/>
  <c r="J1736" i="33"/>
  <c r="H1740" i="33"/>
  <c r="J1740" i="33"/>
  <c r="H1744" i="33"/>
  <c r="J1744" i="33"/>
  <c r="H1748" i="33"/>
  <c r="J1748" i="33"/>
  <c r="H1752" i="33"/>
  <c r="J1752" i="33"/>
  <c r="H1756" i="33"/>
  <c r="J1756" i="33"/>
  <c r="H1760" i="33"/>
  <c r="J1760" i="33"/>
  <c r="H1764" i="33"/>
  <c r="J1764" i="33"/>
  <c r="H1768" i="33"/>
  <c r="J1768" i="33"/>
  <c r="H1772" i="33"/>
  <c r="J1772" i="33"/>
  <c r="H1776" i="33"/>
  <c r="J1776" i="33"/>
  <c r="H1780" i="33"/>
  <c r="J1780" i="33"/>
  <c r="H1784" i="33"/>
  <c r="J1784" i="33"/>
  <c r="H1788" i="33"/>
  <c r="J1788" i="33"/>
  <c r="H1792" i="33"/>
  <c r="J1792" i="33"/>
  <c r="H1796" i="33"/>
  <c r="J1796" i="33"/>
  <c r="H1800" i="33"/>
  <c r="J1800" i="33"/>
  <c r="H1804" i="33"/>
  <c r="J1804" i="33"/>
  <c r="H1808" i="33"/>
  <c r="J1808" i="33"/>
  <c r="H1812" i="33"/>
  <c r="J1812" i="33"/>
  <c r="H1816" i="33"/>
  <c r="J1816" i="33"/>
  <c r="H1820" i="33"/>
  <c r="J1820" i="33"/>
  <c r="H1824" i="33"/>
  <c r="J1824" i="33"/>
  <c r="H1828" i="33"/>
  <c r="J1828" i="33"/>
  <c r="H1832" i="33"/>
  <c r="J1832" i="33"/>
  <c r="H1836" i="33"/>
  <c r="J1836" i="33"/>
  <c r="H1840" i="33"/>
  <c r="J1840" i="33"/>
  <c r="H1844" i="33"/>
  <c r="J1844" i="33"/>
  <c r="H1848" i="33"/>
  <c r="J1848" i="33"/>
  <c r="H1852" i="33"/>
  <c r="J1852" i="33"/>
  <c r="H1856" i="33"/>
  <c r="J1856" i="33"/>
  <c r="H1860" i="33"/>
  <c r="J1860" i="33"/>
  <c r="K1696" i="33" l="1"/>
  <c r="K1680" i="33"/>
  <c r="K1672" i="33"/>
  <c r="K1236" i="33"/>
  <c r="K1228" i="33"/>
  <c r="K1220" i="33"/>
  <c r="K1212" i="33"/>
  <c r="K1204" i="33"/>
  <c r="K1196" i="33"/>
  <c r="K1188" i="33"/>
  <c r="K1180" i="33"/>
  <c r="K1172" i="33"/>
  <c r="K1164" i="33"/>
  <c r="K1156" i="33"/>
  <c r="K1148" i="33"/>
  <c r="K1140" i="33"/>
  <c r="K1132" i="33"/>
  <c r="K1124" i="33"/>
  <c r="K1116" i="33"/>
  <c r="K1108" i="33"/>
  <c r="K1100" i="33"/>
  <c r="K1092" i="33"/>
  <c r="K1084" i="33"/>
  <c r="K1076" i="33"/>
  <c r="K1068" i="33"/>
  <c r="K1060" i="33"/>
  <c r="K1052" i="33"/>
  <c r="K1044" i="33"/>
  <c r="K1036" i="33"/>
  <c r="K1028" i="33"/>
  <c r="K1019" i="33"/>
  <c r="K1011" i="33"/>
  <c r="K1003" i="33"/>
  <c r="K995" i="33"/>
  <c r="K987" i="33"/>
  <c r="K979" i="33"/>
  <c r="K971" i="33"/>
  <c r="K963" i="33"/>
  <c r="K955" i="33"/>
  <c r="K947" i="33"/>
  <c r="K939" i="33"/>
  <c r="K931" i="33"/>
  <c r="K923" i="33"/>
  <c r="K915" i="33"/>
  <c r="K907" i="33"/>
  <c r="K899" i="33"/>
  <c r="K891" i="33"/>
  <c r="K883" i="33"/>
  <c r="K875" i="33"/>
  <c r="K867" i="33"/>
  <c r="K859" i="33"/>
  <c r="K851" i="33"/>
  <c r="K843" i="33"/>
  <c r="K1706" i="33"/>
  <c r="K1698" i="33"/>
  <c r="K1690" i="33"/>
  <c r="K1682" i="33"/>
  <c r="K1674" i="33"/>
  <c r="K1666" i="33"/>
  <c r="K1642" i="33"/>
  <c r="K1634" i="33"/>
  <c r="K1538" i="33"/>
  <c r="K1530" i="33"/>
  <c r="K1522" i="33"/>
  <c r="K1514" i="33"/>
  <c r="K1506" i="33"/>
  <c r="K1498" i="33"/>
  <c r="K1490" i="33"/>
  <c r="K1482" i="33"/>
  <c r="K1474" i="33"/>
  <c r="K1466" i="33"/>
  <c r="K1458" i="33"/>
  <c r="K1450" i="33"/>
  <c r="K1442" i="33"/>
  <c r="K1434" i="33"/>
  <c r="K1426" i="33"/>
  <c r="K1418" i="33"/>
  <c r="K1410" i="33"/>
  <c r="K1402" i="33"/>
  <c r="K1394" i="33"/>
  <c r="K1386" i="33"/>
  <c r="K1378" i="33"/>
  <c r="K1338" i="33"/>
  <c r="K1330" i="33"/>
  <c r="K1322" i="33"/>
  <c r="K1314" i="33"/>
  <c r="K1306" i="33"/>
  <c r="K1298" i="33"/>
  <c r="K1290" i="33"/>
  <c r="K1282" i="33"/>
  <c r="K1274" i="33"/>
  <c r="K1266" i="33"/>
  <c r="K1258" i="33"/>
  <c r="K1250" i="33"/>
  <c r="K1242" i="33"/>
  <c r="K1234" i="33"/>
  <c r="K1226" i="33"/>
  <c r="K1218" i="33"/>
  <c r="K1210" i="33"/>
  <c r="K1202" i="33"/>
  <c r="K1194" i="33"/>
  <c r="K1186" i="33"/>
  <c r="K1178" i="33"/>
  <c r="K1170" i="33"/>
  <c r="K1162" i="33"/>
  <c r="K1154" i="33"/>
  <c r="K1146" i="33"/>
  <c r="K1138" i="33"/>
  <c r="K1130" i="33"/>
  <c r="K1122" i="33"/>
  <c r="K1114" i="33"/>
  <c r="K1106" i="33"/>
  <c r="K1098" i="33"/>
  <c r="K1090" i="33"/>
  <c r="K1082" i="33"/>
  <c r="K1074" i="33"/>
  <c r="K1066" i="33"/>
  <c r="K1058" i="33"/>
  <c r="K1050" i="33"/>
  <c r="K1042" i="33"/>
  <c r="K1034" i="33"/>
  <c r="K1025" i="33"/>
  <c r="K1017" i="33"/>
  <c r="K1009" i="33"/>
  <c r="K1001" i="33"/>
  <c r="K993" i="33"/>
  <c r="K985" i="33"/>
  <c r="K977" i="33"/>
  <c r="K969" i="33"/>
  <c r="K961" i="33"/>
  <c r="K953" i="33"/>
  <c r="K945" i="33"/>
  <c r="K937" i="33"/>
  <c r="K929" i="33"/>
  <c r="K921" i="33"/>
  <c r="K913" i="33"/>
  <c r="K905" i="33"/>
  <c r="K897" i="33"/>
  <c r="K889" i="33"/>
  <c r="K881" i="33"/>
  <c r="K873" i="33"/>
  <c r="K865" i="33"/>
  <c r="K857" i="33"/>
  <c r="K849" i="33"/>
  <c r="K841" i="33"/>
  <c r="K835" i="33"/>
  <c r="K827" i="33"/>
  <c r="K819" i="33"/>
  <c r="K811" i="33"/>
  <c r="K803" i="33"/>
  <c r="K795" i="33"/>
  <c r="K787" i="33"/>
  <c r="K779" i="33"/>
  <c r="K771" i="33"/>
  <c r="K763" i="33"/>
  <c r="K755" i="33"/>
  <c r="K747" i="33"/>
  <c r="K739" i="33"/>
  <c r="K731" i="33"/>
  <c r="K723" i="33"/>
  <c r="K715" i="33"/>
  <c r="K707" i="33"/>
  <c r="K699" i="33"/>
  <c r="K691" i="33"/>
  <c r="K683" i="33"/>
  <c r="K675" i="33"/>
  <c r="K667" i="33"/>
  <c r="K659" i="33"/>
  <c r="K651" i="33"/>
  <c r="K643" i="33"/>
  <c r="K635" i="33"/>
  <c r="K627" i="33"/>
  <c r="K619" i="33"/>
  <c r="K611" i="33"/>
  <c r="K603" i="33"/>
  <c r="K595" i="33"/>
  <c r="K563" i="33"/>
  <c r="K555" i="33"/>
  <c r="K547" i="33"/>
  <c r="K539" i="33"/>
  <c r="K531" i="33"/>
  <c r="K523" i="33"/>
  <c r="K515" i="33"/>
  <c r="K507" i="33"/>
  <c r="K499" i="33"/>
  <c r="K491" i="33"/>
  <c r="K483" i="33"/>
  <c r="K475" i="33"/>
  <c r="K467" i="33"/>
  <c r="K459" i="33"/>
  <c r="K451" i="33"/>
  <c r="K443" i="33"/>
  <c r="K435" i="33"/>
  <c r="K427" i="33"/>
  <c r="K419" i="33"/>
  <c r="K411" i="33"/>
  <c r="K403" i="33"/>
  <c r="K395" i="33"/>
  <c r="K387" i="33"/>
  <c r="K379" i="33"/>
  <c r="K371" i="33"/>
  <c r="K361" i="33"/>
  <c r="K353" i="33"/>
  <c r="K345" i="33"/>
  <c r="K337" i="33"/>
  <c r="K329" i="33"/>
  <c r="K321" i="33"/>
  <c r="K313" i="33"/>
  <c r="K305" i="33"/>
  <c r="K297" i="33"/>
  <c r="K289" i="33"/>
  <c r="K281" i="33"/>
  <c r="K273" i="33"/>
  <c r="K265" i="33"/>
  <c r="K257" i="33"/>
  <c r="K185" i="33"/>
  <c r="K177" i="33"/>
  <c r="K169" i="33"/>
  <c r="K161" i="33"/>
  <c r="K1688" i="33"/>
  <c r="K1664" i="33"/>
  <c r="K1656" i="33"/>
  <c r="K1344" i="33"/>
  <c r="K1336" i="33"/>
  <c r="K1328" i="33"/>
  <c r="K1320" i="33"/>
  <c r="K1312" i="33"/>
  <c r="K1304" i="33"/>
  <c r="K1296" i="33"/>
  <c r="K1288" i="33"/>
  <c r="K1280" i="33"/>
  <c r="K1272" i="33"/>
  <c r="K1264" i="33"/>
  <c r="K1256" i="33"/>
  <c r="K1248" i="33"/>
  <c r="K1240" i="33"/>
  <c r="K1232" i="33"/>
  <c r="K1224" i="33"/>
  <c r="K1216" i="33"/>
  <c r="K1208" i="33"/>
  <c r="K1200" i="33"/>
  <c r="K1192" i="33"/>
  <c r="K1184" i="33"/>
  <c r="K1176" i="33"/>
  <c r="K1168" i="33"/>
  <c r="K1160" i="33"/>
  <c r="K1152" i="33"/>
  <c r="K1144" i="33"/>
  <c r="K1136" i="33"/>
  <c r="K1128" i="33"/>
  <c r="K1120" i="33"/>
  <c r="K1112" i="33"/>
  <c r="K1104" i="33"/>
  <c r="K1096" i="33"/>
  <c r="K1088" i="33"/>
  <c r="K1080" i="33"/>
  <c r="K1072" i="33"/>
  <c r="K1064" i="33"/>
  <c r="K1056" i="33"/>
  <c r="K1048" i="33"/>
  <c r="K1040" i="33"/>
  <c r="K1032" i="33"/>
  <c r="K1023" i="33"/>
  <c r="K1015" i="33"/>
  <c r="K1007" i="33"/>
  <c r="K999" i="33"/>
  <c r="K991" i="33"/>
  <c r="K983" i="33"/>
  <c r="K975" i="33"/>
  <c r="K967" i="33"/>
  <c r="K959" i="33"/>
  <c r="K951" i="33"/>
  <c r="K943" i="33"/>
  <c r="K935" i="33"/>
  <c r="K927" i="33"/>
  <c r="K919" i="33"/>
  <c r="K911" i="33"/>
  <c r="K903" i="33"/>
  <c r="K895" i="33"/>
  <c r="K887" i="33"/>
  <c r="K879" i="33"/>
  <c r="K871" i="33"/>
  <c r="K863" i="33"/>
  <c r="K855" i="33"/>
  <c r="K847" i="33"/>
  <c r="K1702" i="33"/>
  <c r="K1694" i="33"/>
  <c r="K1686" i="33"/>
  <c r="K1678" i="33"/>
  <c r="K1670" i="33"/>
  <c r="K1646" i="33"/>
  <c r="K1638" i="33"/>
  <c r="K1630" i="33"/>
  <c r="K1622" i="33"/>
  <c r="K1614" i="33"/>
  <c r="K1606" i="33"/>
  <c r="K1598" i="33"/>
  <c r="K1590" i="33"/>
  <c r="K1582" i="33"/>
  <c r="K1574" i="33"/>
  <c r="K1566" i="33"/>
  <c r="K1558" i="33"/>
  <c r="K1550" i="33"/>
  <c r="K1366" i="33"/>
  <c r="K1358" i="33"/>
  <c r="K1350" i="33"/>
  <c r="K1342" i="33"/>
  <c r="K1334" i="33"/>
  <c r="K1326" i="33"/>
  <c r="K1318" i="33"/>
  <c r="K1310" i="33"/>
  <c r="K1302" i="33"/>
  <c r="K1294" i="33"/>
  <c r="K1286" i="33"/>
  <c r="K1278" i="33"/>
  <c r="K1270" i="33"/>
  <c r="K1262" i="33"/>
  <c r="K1254" i="33"/>
  <c r="K1246" i="33"/>
  <c r="K1238" i="33"/>
  <c r="K1230" i="33"/>
  <c r="K1222" i="33"/>
  <c r="K1214" i="33"/>
  <c r="K1206" i="33"/>
  <c r="K1198" i="33"/>
  <c r="K1190" i="33"/>
  <c r="K1182" i="33"/>
  <c r="K1174" i="33"/>
  <c r="K1166" i="33"/>
  <c r="K1158" i="33"/>
  <c r="K1150" i="33"/>
  <c r="K1142" i="33"/>
  <c r="K1134" i="33"/>
  <c r="K1126" i="33"/>
  <c r="K1118" i="33"/>
  <c r="K1110" i="33"/>
  <c r="K1102" i="33"/>
  <c r="K1094" i="33"/>
  <c r="K1086" i="33"/>
  <c r="K1078" i="33"/>
  <c r="K1070" i="33"/>
  <c r="K1062" i="33"/>
  <c r="K1054" i="33"/>
  <c r="K1046" i="33"/>
  <c r="K1038" i="33"/>
  <c r="K1030" i="33"/>
  <c r="K1021" i="33"/>
  <c r="K1013" i="33"/>
  <c r="K1005" i="33"/>
  <c r="K997" i="33"/>
  <c r="K989" i="33"/>
  <c r="K981" i="33"/>
  <c r="K973" i="33"/>
  <c r="K965" i="33"/>
  <c r="K957" i="33"/>
  <c r="K949" i="33"/>
  <c r="K941" i="33"/>
  <c r="K933" i="33"/>
  <c r="K925" i="33"/>
  <c r="K917" i="33"/>
  <c r="K909" i="33"/>
  <c r="K901" i="33"/>
  <c r="K893" i="33"/>
  <c r="K885" i="33"/>
  <c r="K877" i="33"/>
  <c r="K869" i="33"/>
  <c r="K861" i="33"/>
  <c r="K853" i="33"/>
  <c r="K845" i="33"/>
  <c r="K839" i="33"/>
  <c r="K831" i="33"/>
  <c r="K823" i="33"/>
  <c r="K815" i="33"/>
  <c r="K807" i="33"/>
  <c r="K799" i="33"/>
  <c r="K791" i="33"/>
  <c r="K783" i="33"/>
  <c r="K775" i="33"/>
  <c r="K767" i="33"/>
  <c r="K759" i="33"/>
  <c r="K751" i="33"/>
  <c r="K743" i="33"/>
  <c r="K735" i="33"/>
  <c r="K727" i="33"/>
  <c r="K719" i="33"/>
  <c r="K711" i="33"/>
  <c r="K703" i="33"/>
  <c r="K695" i="33"/>
  <c r="K687" i="33"/>
  <c r="K679" i="33"/>
  <c r="K671" i="33"/>
  <c r="K663" i="33"/>
  <c r="K655" i="33"/>
  <c r="K647" i="33"/>
  <c r="K639" i="33"/>
  <c r="K631" i="33"/>
  <c r="K623" i="33"/>
  <c r="K615" i="33"/>
  <c r="K607" i="33"/>
  <c r="K599" i="33"/>
  <c r="K559" i="33"/>
  <c r="K551" i="33"/>
  <c r="K543" i="33"/>
  <c r="K535" i="33"/>
  <c r="K527" i="33"/>
  <c r="K519" i="33"/>
  <c r="K511" i="33"/>
  <c r="K503" i="33"/>
  <c r="K495" i="33"/>
  <c r="K487" i="33"/>
  <c r="K479" i="33"/>
  <c r="K471" i="33"/>
  <c r="K463" i="33"/>
  <c r="K455" i="33"/>
  <c r="K447" i="33"/>
  <c r="K439" i="33"/>
  <c r="K431" i="33"/>
  <c r="K423" i="33"/>
  <c r="K415" i="33"/>
  <c r="K407" i="33"/>
  <c r="K399" i="33"/>
  <c r="K391" i="33"/>
  <c r="K383" i="33"/>
  <c r="K375" i="33"/>
  <c r="K367" i="33"/>
  <c r="K357" i="33"/>
  <c r="K349" i="33"/>
  <c r="K341" i="33"/>
  <c r="K285" i="33"/>
  <c r="K277" i="33"/>
  <c r="K269" i="33"/>
  <c r="K261" i="33"/>
  <c r="K253" i="33"/>
  <c r="K245" i="33"/>
  <c r="K237" i="33"/>
  <c r="K229" i="33"/>
  <c r="K221" i="33"/>
  <c r="K213" i="33"/>
  <c r="K205" i="33"/>
  <c r="K197" i="33"/>
  <c r="K189" i="33"/>
  <c r="K181" i="33"/>
  <c r="K173" i="33"/>
  <c r="K248" i="33"/>
  <c r="K232" i="33"/>
  <c r="K216" i="33"/>
  <c r="K200" i="33"/>
  <c r="K160" i="33"/>
  <c r="K148" i="33"/>
  <c r="K136" i="33"/>
  <c r="K120" i="33"/>
  <c r="K104" i="33"/>
  <c r="K88" i="33"/>
  <c r="K72" i="33"/>
  <c r="K56" i="33"/>
  <c r="K40" i="33"/>
  <c r="K28" i="33"/>
  <c r="K12" i="33"/>
  <c r="K234" i="33"/>
  <c r="K210" i="33"/>
  <c r="K194" i="33"/>
  <c r="K170" i="33"/>
  <c r="K146" i="33"/>
  <c r="K126" i="33"/>
  <c r="K106" i="33"/>
  <c r="K82" i="33"/>
  <c r="K58" i="33"/>
  <c r="K38" i="33"/>
  <c r="K14" i="33"/>
  <c r="K252" i="33"/>
  <c r="K240" i="33"/>
  <c r="K224" i="33"/>
  <c r="K208" i="33"/>
  <c r="K192" i="33"/>
  <c r="K164" i="33"/>
  <c r="K156" i="33"/>
  <c r="K144" i="33"/>
  <c r="K128" i="33"/>
  <c r="K112" i="33"/>
  <c r="K96" i="33"/>
  <c r="K80" i="33"/>
  <c r="K64" i="33"/>
  <c r="K48" i="33"/>
  <c r="K32" i="33"/>
  <c r="K20" i="33"/>
  <c r="K4" i="33"/>
  <c r="K242" i="33"/>
  <c r="K222" i="33"/>
  <c r="K202" i="33"/>
  <c r="K158" i="33"/>
  <c r="K134" i="33"/>
  <c r="K118" i="33"/>
  <c r="K94" i="33"/>
  <c r="K70" i="33"/>
  <c r="K50" i="33"/>
  <c r="K26" i="33"/>
  <c r="K377" i="33"/>
  <c r="K369" i="33"/>
  <c r="K359" i="33"/>
  <c r="K351" i="33"/>
  <c r="K343" i="33"/>
  <c r="K287" i="33"/>
  <c r="K279" i="33"/>
  <c r="K271" i="33"/>
  <c r="K263" i="33"/>
  <c r="K255" i="33"/>
  <c r="K247" i="33"/>
  <c r="K231" i="33"/>
  <c r="K215" i="33"/>
  <c r="K199" i="33"/>
  <c r="K385" i="33"/>
  <c r="K283" i="33"/>
  <c r="K275" i="33"/>
  <c r="K267" i="33"/>
  <c r="K259" i="33"/>
  <c r="K1276" i="33"/>
  <c r="K1268" i="33"/>
  <c r="K1260" i="33"/>
  <c r="K1252" i="33"/>
  <c r="K1244" i="33"/>
  <c r="K1340" i="33"/>
  <c r="K1332" i="33"/>
  <c r="K1324" i="33"/>
  <c r="K1316" i="33"/>
  <c r="K1308" i="33"/>
  <c r="K1300" i="33"/>
  <c r="K1292" i="33"/>
  <c r="K1284" i="33"/>
  <c r="K461" i="33"/>
  <c r="K453" i="33"/>
  <c r="K445" i="33"/>
  <c r="K437" i="33"/>
  <c r="K429" i="33"/>
  <c r="K421" i="33"/>
  <c r="K413" i="33"/>
  <c r="K405" i="33"/>
  <c r="K397" i="33"/>
  <c r="K389" i="33"/>
  <c r="K381" i="33"/>
  <c r="K373" i="33"/>
  <c r="K363" i="33"/>
  <c r="K355" i="33"/>
  <c r="K347" i="33"/>
  <c r="K339" i="33"/>
  <c r="K163" i="33"/>
  <c r="K318" i="33"/>
  <c r="K298" i="33"/>
  <c r="K282" i="33"/>
  <c r="K270" i="33"/>
  <c r="K178" i="33"/>
  <c r="K401" i="33"/>
  <c r="K393" i="33"/>
  <c r="K409" i="33"/>
  <c r="K444" i="33"/>
  <c r="K432" i="33"/>
  <c r="K416" i="33"/>
  <c r="K400" i="33"/>
  <c r="K388" i="33"/>
  <c r="K372" i="33"/>
  <c r="K354" i="33"/>
  <c r="K338" i="33"/>
  <c r="K501" i="33"/>
  <c r="K493" i="33"/>
  <c r="K485" i="33"/>
  <c r="K477" i="33"/>
  <c r="K469" i="33"/>
  <c r="K1684" i="33"/>
  <c r="K1668" i="33"/>
  <c r="K1652" i="33"/>
  <c r="K481" i="33"/>
  <c r="K473" i="33"/>
  <c r="K465" i="33"/>
  <c r="K457" i="33"/>
  <c r="K449" i="33"/>
  <c r="K441" i="33"/>
  <c r="K433" i="33"/>
  <c r="K425" i="33"/>
  <c r="K417" i="33"/>
  <c r="K1676" i="33"/>
  <c r="K1660" i="33"/>
  <c r="K1111" i="33"/>
  <c r="K1103" i="33"/>
  <c r="K1095" i="33"/>
  <c r="K1087" i="33"/>
  <c r="K1079" i="33"/>
  <c r="K1071" i="33"/>
  <c r="K557" i="33"/>
  <c r="K549" i="33"/>
  <c r="K541" i="33"/>
  <c r="K533" i="33"/>
  <c r="K525" i="33"/>
  <c r="K573" i="33"/>
  <c r="K565" i="33"/>
  <c r="K292" i="33"/>
  <c r="K272" i="33"/>
  <c r="K256" i="33"/>
  <c r="K188" i="33"/>
  <c r="K528" i="33"/>
  <c r="K512" i="33"/>
  <c r="K496" i="33"/>
  <c r="K480" i="33"/>
  <c r="K464" i="33"/>
  <c r="K452" i="33"/>
  <c r="K581" i="33"/>
  <c r="K266" i="33"/>
  <c r="K174" i="33"/>
  <c r="K629" i="33"/>
  <c r="K621" i="33"/>
  <c r="K613" i="33"/>
  <c r="K605" i="33"/>
  <c r="K597" i="33"/>
  <c r="K589" i="33"/>
  <c r="K644" i="33"/>
  <c r="K624" i="33"/>
  <c r="K608" i="33"/>
  <c r="K596" i="33"/>
  <c r="K576" i="33"/>
  <c r="K560" i="33"/>
  <c r="K544" i="33"/>
  <c r="K656" i="33"/>
  <c r="K553" i="33"/>
  <c r="K545" i="33"/>
  <c r="K537" i="33"/>
  <c r="K529" i="33"/>
  <c r="K521" i="33"/>
  <c r="K513" i="33"/>
  <c r="K505" i="33"/>
  <c r="K497" i="33"/>
  <c r="K489" i="33"/>
  <c r="K498" i="33"/>
  <c r="K482" i="33"/>
  <c r="K466" i="33"/>
  <c r="K446" i="33"/>
  <c r="K430" i="33"/>
  <c r="K414" i="33"/>
  <c r="K394" i="33"/>
  <c r="K378" i="33"/>
  <c r="K360" i="33"/>
  <c r="K344" i="33"/>
  <c r="K328" i="33"/>
  <c r="K312" i="33"/>
  <c r="K672" i="33"/>
  <c r="K517" i="33"/>
  <c r="K509" i="33"/>
  <c r="K585" i="33"/>
  <c r="K577" i="33"/>
  <c r="K569" i="33"/>
  <c r="K561" i="33"/>
  <c r="K653" i="33"/>
  <c r="K645" i="33"/>
  <c r="K637" i="33"/>
  <c r="K593" i="33"/>
  <c r="K669" i="33"/>
  <c r="K661" i="33"/>
  <c r="K380" i="33"/>
  <c r="K362" i="33"/>
  <c r="K346" i="33"/>
  <c r="K326" i="33"/>
  <c r="K306" i="33"/>
  <c r="K290" i="33"/>
  <c r="K278" i="33"/>
  <c r="K258" i="33"/>
  <c r="K436" i="33"/>
  <c r="K424" i="33"/>
  <c r="K408" i="33"/>
  <c r="K396" i="33"/>
  <c r="K304" i="33"/>
  <c r="K280" i="33"/>
  <c r="K264" i="33"/>
  <c r="K180" i="33"/>
  <c r="K536" i="33"/>
  <c r="K520" i="33"/>
  <c r="K504" i="33"/>
  <c r="K488" i="33"/>
  <c r="K472" i="33"/>
  <c r="K456" i="33"/>
  <c r="K448" i="33"/>
  <c r="K609" i="33"/>
  <c r="K601" i="33"/>
  <c r="K336" i="33"/>
  <c r="K320" i="33"/>
  <c r="K552" i="33"/>
  <c r="K625" i="33"/>
  <c r="K617" i="33"/>
  <c r="K530" i="33"/>
  <c r="K514" i="33"/>
  <c r="K724" i="33"/>
  <c r="K716" i="33"/>
  <c r="K708" i="33"/>
  <c r="K700" i="33"/>
  <c r="K692" i="33"/>
  <c r="K684" i="33"/>
  <c r="K676" i="33"/>
  <c r="K330" i="33"/>
  <c r="K186" i="33"/>
  <c r="K732" i="33"/>
  <c r="K673" i="33"/>
  <c r="K665" i="33"/>
  <c r="K657" i="33"/>
  <c r="K649" i="33"/>
  <c r="K641" i="33"/>
  <c r="K633" i="33"/>
  <c r="K506" i="33"/>
  <c r="K490" i="33"/>
  <c r="K474" i="33"/>
  <c r="K454" i="33"/>
  <c r="K438" i="33"/>
  <c r="K422" i="33"/>
  <c r="K402" i="33"/>
  <c r="K386" i="33"/>
  <c r="K370" i="33"/>
  <c r="K352" i="33"/>
  <c r="K664" i="33"/>
  <c r="K648" i="33"/>
  <c r="K636" i="33"/>
  <c r="K616" i="33"/>
  <c r="K600" i="33"/>
  <c r="K588" i="33"/>
  <c r="K568" i="33"/>
  <c r="K728" i="33"/>
  <c r="K720" i="33"/>
  <c r="K712" i="33"/>
  <c r="K704" i="33"/>
  <c r="K696" i="33"/>
  <c r="K688" i="33"/>
  <c r="K680" i="33"/>
  <c r="K840" i="33"/>
  <c r="K1860" i="33"/>
  <c r="K1852" i="33"/>
  <c r="K1844" i="33"/>
  <c r="K1836" i="33"/>
  <c r="K1828" i="33"/>
  <c r="K1820" i="33"/>
  <c r="K1812" i="33"/>
  <c r="K1804" i="33"/>
  <c r="K1796" i="33"/>
  <c r="K1788" i="33"/>
  <c r="K1780" i="33"/>
  <c r="K1772" i="33"/>
  <c r="K1764" i="33"/>
  <c r="K1756" i="33"/>
  <c r="K1748" i="33"/>
  <c r="K1740" i="33"/>
  <c r="K1732" i="33"/>
  <c r="K1724" i="33"/>
  <c r="K1716" i="33"/>
  <c r="K1708" i="33"/>
  <c r="K1700" i="33"/>
  <c r="K1692" i="33"/>
  <c r="K1644" i="33"/>
  <c r="K1636" i="33"/>
  <c r="K1628" i="33"/>
  <c r="K1620" i="33"/>
  <c r="K1612" i="33"/>
  <c r="K1604" i="33"/>
  <c r="K1596" i="33"/>
  <c r="K1588" i="33"/>
  <c r="K1580" i="33"/>
  <c r="K1572" i="33"/>
  <c r="K1564" i="33"/>
  <c r="K1556" i="33"/>
  <c r="K1548" i="33"/>
  <c r="K1540" i="33"/>
  <c r="K1532" i="33"/>
  <c r="K1524" i="33"/>
  <c r="K1516" i="33"/>
  <c r="K1508" i="33"/>
  <c r="K1500" i="33"/>
  <c r="K1492" i="33"/>
  <c r="K1484" i="33"/>
  <c r="K1476" i="33"/>
  <c r="K1468" i="33"/>
  <c r="K1460" i="33"/>
  <c r="K1452" i="33"/>
  <c r="K1444" i="33"/>
  <c r="K1436" i="33"/>
  <c r="K1428" i="33"/>
  <c r="K1420" i="33"/>
  <c r="K1412" i="33"/>
  <c r="K1404" i="33"/>
  <c r="K1396" i="33"/>
  <c r="K1388" i="33"/>
  <c r="K1380" i="33"/>
  <c r="K1372" i="33"/>
  <c r="K1364" i="33"/>
  <c r="K1356" i="33"/>
  <c r="K1348" i="33"/>
  <c r="K1858" i="33"/>
  <c r="K1850" i="33"/>
  <c r="K1842" i="33"/>
  <c r="K1834" i="33"/>
  <c r="K1826" i="33"/>
  <c r="K1818" i="33"/>
  <c r="K1810" i="33"/>
  <c r="K1802" i="33"/>
  <c r="K1794" i="33"/>
  <c r="K1786" i="33"/>
  <c r="K1778" i="33"/>
  <c r="K1770" i="33"/>
  <c r="K1762" i="33"/>
  <c r="K1754" i="33"/>
  <c r="K1746" i="33"/>
  <c r="K1738" i="33"/>
  <c r="K1730" i="33"/>
  <c r="K1722" i="33"/>
  <c r="K1714" i="33"/>
  <c r="K1658" i="33"/>
  <c r="K1650" i="33"/>
  <c r="K1626" i="33"/>
  <c r="K1618" i="33"/>
  <c r="K1610" i="33"/>
  <c r="K1602" i="33"/>
  <c r="K1594" i="33"/>
  <c r="K1586" i="33"/>
  <c r="K1578" i="33"/>
  <c r="K1570" i="33"/>
  <c r="K1562" i="33"/>
  <c r="K1554" i="33"/>
  <c r="K1546" i="33"/>
  <c r="K1370" i="33"/>
  <c r="K1362" i="33"/>
  <c r="K1354" i="33"/>
  <c r="K1346" i="33"/>
  <c r="K1853" i="33"/>
  <c r="K1845" i="33"/>
  <c r="K1837" i="33"/>
  <c r="K1829" i="33"/>
  <c r="K1821" i="33"/>
  <c r="K1813" i="33"/>
  <c r="K1805" i="33"/>
  <c r="K1797" i="33"/>
  <c r="K1789" i="33"/>
  <c r="K1781" i="33"/>
  <c r="K1773" i="33"/>
  <c r="K1765" i="33"/>
  <c r="K1757" i="33"/>
  <c r="K1749" i="33"/>
  <c r="K1741" i="33"/>
  <c r="K1733" i="33"/>
  <c r="K1725" i="33"/>
  <c r="K1717" i="33"/>
  <c r="K1709" i="33"/>
  <c r="K1701" i="33"/>
  <c r="K1693" i="33"/>
  <c r="K1685" i="33"/>
  <c r="K1677" i="33"/>
  <c r="K1669" i="33"/>
  <c r="K1661" i="33"/>
  <c r="K1653" i="33"/>
  <c r="K1645" i="33"/>
  <c r="K1637" i="33"/>
  <c r="K1629" i="33"/>
  <c r="K1621" i="33"/>
  <c r="K1613" i="33"/>
  <c r="K1605" i="33"/>
  <c r="K1597" i="33"/>
  <c r="K1589" i="33"/>
  <c r="K1581" i="33"/>
  <c r="K1573" i="33"/>
  <c r="K1565" i="33"/>
  <c r="K1557" i="33"/>
  <c r="K1549" i="33"/>
  <c r="K1541" i="33"/>
  <c r="K1533" i="33"/>
  <c r="K1525" i="33"/>
  <c r="K1517" i="33"/>
  <c r="K1509" i="33"/>
  <c r="K1501" i="33"/>
  <c r="K1493" i="33"/>
  <c r="K1485" i="33"/>
  <c r="K1477" i="33"/>
  <c r="K1469" i="33"/>
  <c r="K1461" i="33"/>
  <c r="K1453" i="33"/>
  <c r="K1445" i="33"/>
  <c r="K1437" i="33"/>
  <c r="K1429" i="33"/>
  <c r="K1421" i="33"/>
  <c r="K1413" i="33"/>
  <c r="K1405" i="33"/>
  <c r="K1397" i="33"/>
  <c r="K1389" i="33"/>
  <c r="K1381" i="33"/>
  <c r="K1373" i="33"/>
  <c r="K1365" i="33"/>
  <c r="K1357" i="33"/>
  <c r="K1349" i="33"/>
  <c r="K1341" i="33"/>
  <c r="K1333" i="33"/>
  <c r="K1325" i="33"/>
  <c r="K1317" i="33"/>
  <c r="K1309" i="33"/>
  <c r="K1301" i="33"/>
  <c r="K1293" i="33"/>
  <c r="K1285" i="33"/>
  <c r="K1277" i="33"/>
  <c r="K1269" i="33"/>
  <c r="K1261" i="33"/>
  <c r="K1253" i="33"/>
  <c r="K1245" i="33"/>
  <c r="K1237" i="33"/>
  <c r="K1229" i="33"/>
  <c r="K1221" i="33"/>
  <c r="K1213" i="33"/>
  <c r="K1205" i="33"/>
  <c r="K1197" i="33"/>
  <c r="K1189" i="33"/>
  <c r="K1181" i="33"/>
  <c r="K1173" i="33"/>
  <c r="K1165" i="33"/>
  <c r="K1157" i="33"/>
  <c r="K1149" i="33"/>
  <c r="K1141" i="33"/>
  <c r="K1133" i="33"/>
  <c r="K1125" i="33"/>
  <c r="K1117" i="33"/>
  <c r="K1109" i="33"/>
  <c r="K1101" i="33"/>
  <c r="K1093" i="33"/>
  <c r="K1085" i="33"/>
  <c r="K1077" i="33"/>
  <c r="K1069" i="33"/>
  <c r="K1061" i="33"/>
  <c r="K1053" i="33"/>
  <c r="K1045" i="33"/>
  <c r="K1037" i="33"/>
  <c r="K1029" i="33"/>
  <c r="K1020" i="33"/>
  <c r="K1012" i="33"/>
  <c r="K1004" i="33"/>
  <c r="K996" i="33"/>
  <c r="K988" i="33"/>
  <c r="K980" i="33"/>
  <c r="K972" i="33"/>
  <c r="K964" i="33"/>
  <c r="K956" i="33"/>
  <c r="K948" i="33"/>
  <c r="K940" i="33"/>
  <c r="K932" i="33"/>
  <c r="K924" i="33"/>
  <c r="K916" i="33"/>
  <c r="K908" i="33"/>
  <c r="K900" i="33"/>
  <c r="K892" i="33"/>
  <c r="K884" i="33"/>
  <c r="K876" i="33"/>
  <c r="K868" i="33"/>
  <c r="K860" i="33"/>
  <c r="K852" i="33"/>
  <c r="K844" i="33"/>
  <c r="K587" i="33"/>
  <c r="K579" i="33"/>
  <c r="K571" i="33"/>
  <c r="K249" i="33"/>
  <c r="K241" i="33"/>
  <c r="K233" i="33"/>
  <c r="K225" i="33"/>
  <c r="K217" i="33"/>
  <c r="K209" i="33"/>
  <c r="K201" i="33"/>
  <c r="K193" i="33"/>
  <c r="K153" i="33"/>
  <c r="K145" i="33"/>
  <c r="K137" i="33"/>
  <c r="K129" i="33"/>
  <c r="K121" i="33"/>
  <c r="K113" i="33"/>
  <c r="K105" i="33"/>
  <c r="K97" i="33"/>
  <c r="K89" i="33"/>
  <c r="K81" i="33"/>
  <c r="K73" i="33"/>
  <c r="K65" i="33"/>
  <c r="K57" i="33"/>
  <c r="K49" i="33"/>
  <c r="K41" i="33"/>
  <c r="K33" i="33"/>
  <c r="K25" i="33"/>
  <c r="K17" i="33"/>
  <c r="K9" i="33"/>
  <c r="K786" i="33"/>
  <c r="K730" i="33"/>
  <c r="K714" i="33"/>
  <c r="K698" i="33"/>
  <c r="K686" i="33"/>
  <c r="K670" i="33"/>
  <c r="K650" i="33"/>
  <c r="K638" i="33"/>
  <c r="K622" i="33"/>
  <c r="K606" i="33"/>
  <c r="K590" i="33"/>
  <c r="K574" i="33"/>
  <c r="K562" i="33"/>
  <c r="K546" i="33"/>
  <c r="K534" i="33"/>
  <c r="K518" i="33"/>
  <c r="K502" i="33"/>
  <c r="K486" i="33"/>
  <c r="K470" i="33"/>
  <c r="K458" i="33"/>
  <c r="K442" i="33"/>
  <c r="K426" i="33"/>
  <c r="K410" i="33"/>
  <c r="K398" i="33"/>
  <c r="K382" i="33"/>
  <c r="K364" i="33"/>
  <c r="K348" i="33"/>
  <c r="K332" i="33"/>
  <c r="K316" i="33"/>
  <c r="K300" i="33"/>
  <c r="K288" i="33"/>
  <c r="K276" i="33"/>
  <c r="K260" i="33"/>
  <c r="K184" i="33"/>
  <c r="K172" i="33"/>
  <c r="K668" i="33"/>
  <c r="K652" i="33"/>
  <c r="K632" i="33"/>
  <c r="K620" i="33"/>
  <c r="K604" i="33"/>
  <c r="K584" i="33"/>
  <c r="K572" i="33"/>
  <c r="K556" i="33"/>
  <c r="K540" i="33"/>
  <c r="K524" i="33"/>
  <c r="K508" i="33"/>
  <c r="K492" i="33"/>
  <c r="K476" i="33"/>
  <c r="K460" i="33"/>
  <c r="K428" i="33"/>
  <c r="K412" i="33"/>
  <c r="K392" i="33"/>
  <c r="K376" i="33"/>
  <c r="K358" i="33"/>
  <c r="K342" i="33"/>
  <c r="K322" i="33"/>
  <c r="K310" i="33"/>
  <c r="K294" i="33"/>
  <c r="K274" i="33"/>
  <c r="K254" i="33"/>
  <c r="K1855" i="33"/>
  <c r="K1847" i="33"/>
  <c r="K1839" i="33"/>
  <c r="K1831" i="33"/>
  <c r="K1823" i="33"/>
  <c r="K1815" i="33"/>
  <c r="K1807" i="33"/>
  <c r="K1799" i="33"/>
  <c r="K1791" i="33"/>
  <c r="K1783" i="33"/>
  <c r="K1775" i="33"/>
  <c r="K1767" i="33"/>
  <c r="K1759" i="33"/>
  <c r="K1751" i="33"/>
  <c r="K1743" i="33"/>
  <c r="K1735" i="33"/>
  <c r="K1727" i="33"/>
  <c r="K1719" i="33"/>
  <c r="K1711" i="33"/>
  <c r="K1703" i="33"/>
  <c r="K1695" i="33"/>
  <c r="K1856" i="33"/>
  <c r="K1848" i="33"/>
  <c r="K1840" i="33"/>
  <c r="K1832" i="33"/>
  <c r="K1824" i="33"/>
  <c r="K1816" i="33"/>
  <c r="K1808" i="33"/>
  <c r="K1800" i="33"/>
  <c r="K1792" i="33"/>
  <c r="K1784" i="33"/>
  <c r="K1776" i="33"/>
  <c r="K1768" i="33"/>
  <c r="K1760" i="33"/>
  <c r="K1752" i="33"/>
  <c r="K1744" i="33"/>
  <c r="K1736" i="33"/>
  <c r="K1728" i="33"/>
  <c r="K1720" i="33"/>
  <c r="K1712" i="33"/>
  <c r="K1704" i="33"/>
  <c r="K1648" i="33"/>
  <c r="K1640" i="33"/>
  <c r="K1632" i="33"/>
  <c r="K1624" i="33"/>
  <c r="K1616" i="33"/>
  <c r="K1608" i="33"/>
  <c r="K1600" i="33"/>
  <c r="K1592" i="33"/>
  <c r="K1584" i="33"/>
  <c r="K1576" i="33"/>
  <c r="K1568" i="33"/>
  <c r="K1560" i="33"/>
  <c r="K1552" i="33"/>
  <c r="K1544" i="33"/>
  <c r="K1536" i="33"/>
  <c r="K1528" i="33"/>
  <c r="K1520" i="33"/>
  <c r="K1512" i="33"/>
  <c r="K1504" i="33"/>
  <c r="K1496" i="33"/>
  <c r="K1488" i="33"/>
  <c r="K1480" i="33"/>
  <c r="K1472" i="33"/>
  <c r="K1464" i="33"/>
  <c r="K1456" i="33"/>
  <c r="K1448" i="33"/>
  <c r="K1440" i="33"/>
  <c r="K1432" i="33"/>
  <c r="K1424" i="33"/>
  <c r="K1416" i="33"/>
  <c r="K1408" i="33"/>
  <c r="K1400" i="33"/>
  <c r="K1392" i="33"/>
  <c r="K1384" i="33"/>
  <c r="K1376" i="33"/>
  <c r="K1368" i="33"/>
  <c r="K1360" i="33"/>
  <c r="K1352" i="33"/>
  <c r="K1859" i="33"/>
  <c r="K1854" i="33"/>
  <c r="K1846" i="33"/>
  <c r="K1838" i="33"/>
  <c r="K1830" i="33"/>
  <c r="K1822" i="33"/>
  <c r="K1814" i="33"/>
  <c r="K1806" i="33"/>
  <c r="K1798" i="33"/>
  <c r="K1790" i="33"/>
  <c r="K1782" i="33"/>
  <c r="K1774" i="33"/>
  <c r="K1766" i="33"/>
  <c r="K1758" i="33"/>
  <c r="K1750" i="33"/>
  <c r="K1742" i="33"/>
  <c r="K1734" i="33"/>
  <c r="K1726" i="33"/>
  <c r="K1718" i="33"/>
  <c r="K1710" i="33"/>
  <c r="K1662" i="33"/>
  <c r="K1654" i="33"/>
  <c r="K1542" i="33"/>
  <c r="K1534" i="33"/>
  <c r="K1526" i="33"/>
  <c r="K1518" i="33"/>
  <c r="K1510" i="33"/>
  <c r="K1502" i="33"/>
  <c r="K1494" i="33"/>
  <c r="K1486" i="33"/>
  <c r="K1478" i="33"/>
  <c r="K1470" i="33"/>
  <c r="K1462" i="33"/>
  <c r="K1454" i="33"/>
  <c r="K1446" i="33"/>
  <c r="K1438" i="33"/>
  <c r="K1430" i="33"/>
  <c r="K1422" i="33"/>
  <c r="K1414" i="33"/>
  <c r="K1406" i="33"/>
  <c r="K1398" i="33"/>
  <c r="K1390" i="33"/>
  <c r="K1382" i="33"/>
  <c r="K1374" i="33"/>
  <c r="K1857" i="33"/>
  <c r="K1849" i="33"/>
  <c r="K1841" i="33"/>
  <c r="K1833" i="33"/>
  <c r="K1825" i="33"/>
  <c r="K1817" i="33"/>
  <c r="K1809" i="33"/>
  <c r="K1801" i="33"/>
  <c r="K1793" i="33"/>
  <c r="K1785" i="33"/>
  <c r="K1777" i="33"/>
  <c r="K1769" i="33"/>
  <c r="K1761" i="33"/>
  <c r="K1753" i="33"/>
  <c r="K1745" i="33"/>
  <c r="K1737" i="33"/>
  <c r="K1729" i="33"/>
  <c r="K1721" i="33"/>
  <c r="K1713" i="33"/>
  <c r="K1705" i="33"/>
  <c r="K1697" i="33"/>
  <c r="K1689" i="33"/>
  <c r="K1681" i="33"/>
  <c r="K1673" i="33"/>
  <c r="K1665" i="33"/>
  <c r="K1657" i="33"/>
  <c r="K1649" i="33"/>
  <c r="K1641" i="33"/>
  <c r="K1633" i="33"/>
  <c r="K1625" i="33"/>
  <c r="K1617" i="33"/>
  <c r="K1609" i="33"/>
  <c r="K1601" i="33"/>
  <c r="K1593" i="33"/>
  <c r="K1585" i="33"/>
  <c r="K1577" i="33"/>
  <c r="K1569" i="33"/>
  <c r="K1561" i="33"/>
  <c r="K1553" i="33"/>
  <c r="K1545" i="33"/>
  <c r="K1537" i="33"/>
  <c r="K1529" i="33"/>
  <c r="K1521" i="33"/>
  <c r="K1513" i="33"/>
  <c r="K1505" i="33"/>
  <c r="K1497" i="33"/>
  <c r="K1489" i="33"/>
  <c r="K1481" i="33"/>
  <c r="K1473" i="33"/>
  <c r="K1465" i="33"/>
  <c r="K1457" i="33"/>
  <c r="K1449" i="33"/>
  <c r="K1441" i="33"/>
  <c r="K1433" i="33"/>
  <c r="K1425" i="33"/>
  <c r="K1417" i="33"/>
  <c r="K1409" i="33"/>
  <c r="K1401" i="33"/>
  <c r="K1393" i="33"/>
  <c r="K1385" i="33"/>
  <c r="K1377" i="33"/>
  <c r="K1369" i="33"/>
  <c r="K1361" i="33"/>
  <c r="K1353" i="33"/>
  <c r="K1345" i="33"/>
  <c r="K1337" i="33"/>
  <c r="K1329" i="33"/>
  <c r="K1321" i="33"/>
  <c r="K1313" i="33"/>
  <c r="K1305" i="33"/>
  <c r="K1297" i="33"/>
  <c r="K1289" i="33"/>
  <c r="K1281" i="33"/>
  <c r="K1273" i="33"/>
  <c r="K1265" i="33"/>
  <c r="K1257" i="33"/>
  <c r="K1249" i="33"/>
  <c r="K1241" i="33"/>
  <c r="K1233" i="33"/>
  <c r="K1225" i="33"/>
  <c r="K1217" i="33"/>
  <c r="K1209" i="33"/>
  <c r="K1201" i="33"/>
  <c r="K1193" i="33"/>
  <c r="K1185" i="33"/>
  <c r="K1177" i="33"/>
  <c r="K1169" i="33"/>
  <c r="K1161" i="33"/>
  <c r="K1153" i="33"/>
  <c r="K1145" i="33"/>
  <c r="K1137" i="33"/>
  <c r="K1129" i="33"/>
  <c r="K1121" i="33"/>
  <c r="K1113" i="33"/>
  <c r="K1105" i="33"/>
  <c r="K1097" i="33"/>
  <c r="K1089" i="33"/>
  <c r="K1081" i="33"/>
  <c r="K1073" i="33"/>
  <c r="K1065" i="33"/>
  <c r="K1057" i="33"/>
  <c r="K1049" i="33"/>
  <c r="K1041" i="33"/>
  <c r="K1033" i="33"/>
  <c r="K1024" i="33"/>
  <c r="K1016" i="33"/>
  <c r="K1008" i="33"/>
  <c r="K1000" i="33"/>
  <c r="K992" i="33"/>
  <c r="K984" i="33"/>
  <c r="K976" i="33"/>
  <c r="K968" i="33"/>
  <c r="K960" i="33"/>
  <c r="K952" i="33"/>
  <c r="K944" i="33"/>
  <c r="K936" i="33"/>
  <c r="K928" i="33"/>
  <c r="K920" i="33"/>
  <c r="K912" i="33"/>
  <c r="K904" i="33"/>
  <c r="K896" i="33"/>
  <c r="K888" i="33"/>
  <c r="K880" i="33"/>
  <c r="K872" i="33"/>
  <c r="K864" i="33"/>
  <c r="K856" i="33"/>
  <c r="K848" i="33"/>
  <c r="K591" i="33"/>
  <c r="K583" i="33"/>
  <c r="K575" i="33"/>
  <c r="K567" i="33"/>
  <c r="K333" i="33"/>
  <c r="K325" i="33"/>
  <c r="K317" i="33"/>
  <c r="K309" i="33"/>
  <c r="K301" i="33"/>
  <c r="K293" i="33"/>
  <c r="K165" i="33"/>
  <c r="K157" i="33"/>
  <c r="K149" i="33"/>
  <c r="K141" i="33"/>
  <c r="K133" i="33"/>
  <c r="K125" i="33"/>
  <c r="K117" i="33"/>
  <c r="K109" i="33"/>
  <c r="K101" i="33"/>
  <c r="K93" i="33"/>
  <c r="K85" i="33"/>
  <c r="K77" i="33"/>
  <c r="K69" i="33"/>
  <c r="K61" i="33"/>
  <c r="K53" i="33"/>
  <c r="K45" i="33"/>
  <c r="K37" i="33"/>
  <c r="K29" i="33"/>
  <c r="K21" i="33"/>
  <c r="K13" i="33"/>
  <c r="K5" i="33"/>
  <c r="K738" i="33"/>
  <c r="K722" i="33"/>
  <c r="K706" i="33"/>
  <c r="K694" i="33"/>
  <c r="K678" i="33"/>
  <c r="K658" i="33"/>
  <c r="K646" i="33"/>
  <c r="K630" i="33"/>
  <c r="K614" i="33"/>
  <c r="K598" i="33"/>
  <c r="K582" i="33"/>
  <c r="K570" i="33"/>
  <c r="K554" i="33"/>
  <c r="K538" i="33"/>
  <c r="K526" i="33"/>
  <c r="K510" i="33"/>
  <c r="K494" i="33"/>
  <c r="K478" i="33"/>
  <c r="K462" i="33"/>
  <c r="K450" i="33"/>
  <c r="K434" i="33"/>
  <c r="K418" i="33"/>
  <c r="K406" i="33"/>
  <c r="K390" i="33"/>
  <c r="K374" i="33"/>
  <c r="K356" i="33"/>
  <c r="K340" i="33"/>
  <c r="K324" i="33"/>
  <c r="K308" i="33"/>
  <c r="K296" i="33"/>
  <c r="K284" i="33"/>
  <c r="K268" i="33"/>
  <c r="K176" i="33"/>
  <c r="K660" i="33"/>
  <c r="K640" i="33"/>
  <c r="K628" i="33"/>
  <c r="K612" i="33"/>
  <c r="K592" i="33"/>
  <c r="K580" i="33"/>
  <c r="K564" i="33"/>
  <c r="K548" i="33"/>
  <c r="K532" i="33"/>
  <c r="K516" i="33"/>
  <c r="K500" i="33"/>
  <c r="K484" i="33"/>
  <c r="K468" i="33"/>
  <c r="K440" i="33"/>
  <c r="K420" i="33"/>
  <c r="K404" i="33"/>
  <c r="K384" i="33"/>
  <c r="K368" i="33"/>
  <c r="K350" i="33"/>
  <c r="K334" i="33"/>
  <c r="K314" i="33"/>
  <c r="K302" i="33"/>
  <c r="K286" i="33"/>
  <c r="K262" i="33"/>
  <c r="K182" i="33"/>
  <c r="K2" i="33"/>
  <c r="K1851" i="33"/>
  <c r="K1843" i="33"/>
  <c r="K1835" i="33"/>
  <c r="K1827" i="33"/>
  <c r="K1819" i="33"/>
  <c r="K1811" i="33"/>
  <c r="K1803" i="33"/>
  <c r="K1795" i="33"/>
  <c r="K1787" i="33"/>
  <c r="K1779" i="33"/>
  <c r="K1771" i="33"/>
  <c r="K1763" i="33"/>
  <c r="K1755" i="33"/>
  <c r="K1747" i="33"/>
  <c r="K1739" i="33"/>
  <c r="K1731" i="33"/>
  <c r="K1723" i="33"/>
  <c r="K1715" i="33"/>
  <c r="K1687" i="33"/>
  <c r="K1679" i="33"/>
  <c r="K1671" i="33"/>
  <c r="K1663" i="33"/>
  <c r="K1655" i="33"/>
  <c r="K1647" i="33"/>
  <c r="K1639" i="33"/>
  <c r="K1631" i="33"/>
  <c r="K1623" i="33"/>
  <c r="K1615" i="33"/>
  <c r="K1607" i="33"/>
  <c r="K1599" i="33"/>
  <c r="K1591" i="33"/>
  <c r="K1583" i="33"/>
  <c r="K1575" i="33"/>
  <c r="K1567" i="33"/>
  <c r="K1559" i="33"/>
  <c r="K1551" i="33"/>
  <c r="K1543" i="33"/>
  <c r="K1535" i="33"/>
  <c r="K1527" i="33"/>
  <c r="K1519" i="33"/>
  <c r="K1511" i="33"/>
  <c r="K1503" i="33"/>
  <c r="K1495" i="33"/>
  <c r="K1487" i="33"/>
  <c r="K1479" i="33"/>
  <c r="K1471" i="33"/>
  <c r="K1463" i="33"/>
  <c r="K1455" i="33"/>
  <c r="K1447" i="33"/>
  <c r="K1439" i="33"/>
  <c r="K1431" i="33"/>
  <c r="K1423" i="33"/>
  <c r="K1415" i="33"/>
  <c r="K1407" i="33"/>
  <c r="K1399" i="33"/>
  <c r="K1391" i="33"/>
  <c r="K1383" i="33"/>
  <c r="K1375" i="33"/>
  <c r="K1367" i="33"/>
  <c r="K1359" i="33"/>
  <c r="K1351" i="33"/>
  <c r="K1343" i="33"/>
  <c r="K1335" i="33"/>
  <c r="K1327" i="33"/>
  <c r="K1319" i="33"/>
  <c r="K1311" i="33"/>
  <c r="K1303" i="33"/>
  <c r="K1295" i="33"/>
  <c r="K1287" i="33"/>
  <c r="K1279" i="33"/>
  <c r="K1271" i="33"/>
  <c r="K1263" i="33"/>
  <c r="K1255" i="33"/>
  <c r="K1247" i="33"/>
  <c r="K1239" i="33"/>
  <c r="K1231" i="33"/>
  <c r="K1223" i="33"/>
  <c r="K1215" i="33"/>
  <c r="K1207" i="33"/>
  <c r="K1199" i="33"/>
  <c r="K1191" i="33"/>
  <c r="K1183" i="33"/>
  <c r="K1175" i="33"/>
  <c r="K1167" i="33"/>
  <c r="K1159" i="33"/>
  <c r="K1151" i="33"/>
  <c r="K1143" i="33"/>
  <c r="K1135" i="33"/>
  <c r="K1127" i="33"/>
  <c r="K1119" i="33"/>
  <c r="K1063" i="33"/>
  <c r="K1055" i="33"/>
  <c r="K1047" i="33"/>
  <c r="K1039" i="33"/>
  <c r="K1031" i="33"/>
  <c r="K1022" i="33"/>
  <c r="K1014" i="33"/>
  <c r="K1006" i="33"/>
  <c r="K998" i="33"/>
  <c r="K990" i="33"/>
  <c r="K982" i="33"/>
  <c r="K974" i="33"/>
  <c r="K966" i="33"/>
  <c r="K958" i="33"/>
  <c r="K950" i="33"/>
  <c r="K942" i="33"/>
  <c r="K934" i="33"/>
  <c r="K926" i="33"/>
  <c r="K918" i="33"/>
  <c r="K910" i="33"/>
  <c r="K902" i="33"/>
  <c r="K894" i="33"/>
  <c r="K886" i="33"/>
  <c r="K878" i="33"/>
  <c r="K870" i="33"/>
  <c r="K862" i="33"/>
  <c r="K854" i="33"/>
  <c r="K846" i="33"/>
  <c r="K838" i="33"/>
  <c r="K830" i="33"/>
  <c r="K822" i="33"/>
  <c r="K814" i="33"/>
  <c r="K806" i="33"/>
  <c r="K798" i="33"/>
  <c r="K790" i="33"/>
  <c r="K778" i="33"/>
  <c r="K770" i="33"/>
  <c r="K762" i="33"/>
  <c r="K754" i="33"/>
  <c r="K746" i="33"/>
  <c r="K734" i="33"/>
  <c r="K718" i="33"/>
  <c r="K702" i="33"/>
  <c r="K682" i="33"/>
  <c r="K666" i="33"/>
  <c r="K654" i="33"/>
  <c r="K634" i="33"/>
  <c r="K618" i="33"/>
  <c r="K602" i="33"/>
  <c r="K586" i="33"/>
  <c r="K566" i="33"/>
  <c r="K550" i="33"/>
  <c r="K335" i="33"/>
  <c r="K327" i="33"/>
  <c r="K319" i="33"/>
  <c r="K311" i="33"/>
  <c r="K303" i="33"/>
  <c r="K295" i="33"/>
  <c r="K239" i="33"/>
  <c r="K223" i="33"/>
  <c r="K207" i="33"/>
  <c r="K191" i="33"/>
  <c r="K183" i="33"/>
  <c r="K175" i="33"/>
  <c r="K167" i="33"/>
  <c r="K159" i="33"/>
  <c r="K151" i="33"/>
  <c r="K143" i="33"/>
  <c r="K135" i="33"/>
  <c r="K127" i="33"/>
  <c r="K119" i="33"/>
  <c r="K111" i="33"/>
  <c r="K103" i="33"/>
  <c r="K95" i="33"/>
  <c r="K87" i="33"/>
  <c r="K79" i="33"/>
  <c r="K71" i="33"/>
  <c r="K63" i="33"/>
  <c r="K55" i="33"/>
  <c r="K47" i="33"/>
  <c r="K39" i="33"/>
  <c r="K31" i="33"/>
  <c r="K23" i="33"/>
  <c r="K15" i="33"/>
  <c r="K7" i="33"/>
  <c r="K836" i="33"/>
  <c r="K828" i="33"/>
  <c r="K820" i="33"/>
  <c r="K812" i="33"/>
  <c r="K804" i="33"/>
  <c r="K796" i="33"/>
  <c r="K788" i="33"/>
  <c r="K780" i="33"/>
  <c r="K772" i="33"/>
  <c r="K764" i="33"/>
  <c r="K756" i="33"/>
  <c r="K748" i="33"/>
  <c r="K740" i="33"/>
  <c r="K236" i="33"/>
  <c r="K220" i="33"/>
  <c r="K204" i="33"/>
  <c r="K168" i="33"/>
  <c r="K140" i="33"/>
  <c r="K124" i="33"/>
  <c r="K108" i="33"/>
  <c r="K92" i="33"/>
  <c r="K76" i="33"/>
  <c r="K60" i="33"/>
  <c r="K44" i="33"/>
  <c r="K24" i="33"/>
  <c r="K8" i="33"/>
  <c r="K250" i="33"/>
  <c r="K226" i="33"/>
  <c r="K206" i="33"/>
  <c r="K150" i="33"/>
  <c r="K122" i="33"/>
  <c r="K102" i="33"/>
  <c r="K78" i="33"/>
  <c r="K54" i="33"/>
  <c r="K30" i="33"/>
  <c r="K6" i="33"/>
  <c r="K833" i="33"/>
  <c r="K825" i="33"/>
  <c r="K817" i="33"/>
  <c r="K809" i="33"/>
  <c r="K801" i="33"/>
  <c r="K793" i="33"/>
  <c r="K785" i="33"/>
  <c r="K777" i="33"/>
  <c r="K769" i="33"/>
  <c r="K761" i="33"/>
  <c r="K753" i="33"/>
  <c r="K745" i="33"/>
  <c r="K737" i="33"/>
  <c r="K729" i="33"/>
  <c r="K721" i="33"/>
  <c r="K713" i="33"/>
  <c r="K705" i="33"/>
  <c r="K697" i="33"/>
  <c r="K689" i="33"/>
  <c r="K681" i="33"/>
  <c r="K246" i="33"/>
  <c r="K218" i="33"/>
  <c r="K162" i="33"/>
  <c r="K142" i="33"/>
  <c r="K114" i="33"/>
  <c r="K86" i="33"/>
  <c r="K62" i="33"/>
  <c r="K34" i="33"/>
  <c r="K10" i="33"/>
  <c r="K1707" i="33"/>
  <c r="K1699" i="33"/>
  <c r="K1691" i="33"/>
  <c r="K1683" i="33"/>
  <c r="K1675" i="33"/>
  <c r="K1667" i="33"/>
  <c r="K1659" i="33"/>
  <c r="K1651" i="33"/>
  <c r="K1643" i="33"/>
  <c r="K1635" i="33"/>
  <c r="K1627" i="33"/>
  <c r="K1619" i="33"/>
  <c r="K1611" i="33"/>
  <c r="K1603" i="33"/>
  <c r="K1595" i="33"/>
  <c r="K1587" i="33"/>
  <c r="K1579" i="33"/>
  <c r="K1571" i="33"/>
  <c r="K1563" i="33"/>
  <c r="K1555" i="33"/>
  <c r="K1547" i="33"/>
  <c r="K1539" i="33"/>
  <c r="K1531" i="33"/>
  <c r="K1523" i="33"/>
  <c r="K1515" i="33"/>
  <c r="K1507" i="33"/>
  <c r="K1499" i="33"/>
  <c r="K1491" i="33"/>
  <c r="K1483" i="33"/>
  <c r="K1475" i="33"/>
  <c r="K1467" i="33"/>
  <c r="K1459" i="33"/>
  <c r="K1451" i="33"/>
  <c r="K1443" i="33"/>
  <c r="K1435" i="33"/>
  <c r="K1427" i="33"/>
  <c r="K1419" i="33"/>
  <c r="K1411" i="33"/>
  <c r="K1403" i="33"/>
  <c r="K1395" i="33"/>
  <c r="K1387" i="33"/>
  <c r="K1379" i="33"/>
  <c r="K1371" i="33"/>
  <c r="K1363" i="33"/>
  <c r="K1355" i="33"/>
  <c r="K1347" i="33"/>
  <c r="K1339" i="33"/>
  <c r="K1331" i="33"/>
  <c r="K1323" i="33"/>
  <c r="K1315" i="33"/>
  <c r="K1307" i="33"/>
  <c r="K1299" i="33"/>
  <c r="K1291" i="33"/>
  <c r="K1283" i="33"/>
  <c r="K1275" i="33"/>
  <c r="K1267" i="33"/>
  <c r="K1259" i="33"/>
  <c r="K1251" i="33"/>
  <c r="K1243" i="33"/>
  <c r="K1235" i="33"/>
  <c r="K1227" i="33"/>
  <c r="K1219" i="33"/>
  <c r="K1211" i="33"/>
  <c r="K1203" i="33"/>
  <c r="K1195" i="33"/>
  <c r="K1187" i="33"/>
  <c r="K1179" i="33"/>
  <c r="K1171" i="33"/>
  <c r="K1163" i="33"/>
  <c r="K1155" i="33"/>
  <c r="K1147" i="33"/>
  <c r="K1139" i="33"/>
  <c r="K1131" i="33"/>
  <c r="K1123" i="33"/>
  <c r="K1115" i="33"/>
  <c r="K1107" i="33"/>
  <c r="K1099" i="33"/>
  <c r="K1091" i="33"/>
  <c r="K1083" i="33"/>
  <c r="K1075" i="33"/>
  <c r="K1067" i="33"/>
  <c r="K1059" i="33"/>
  <c r="K1051" i="33"/>
  <c r="K1043" i="33"/>
  <c r="K1035" i="33"/>
  <c r="K1026" i="33"/>
  <c r="K1018" i="33"/>
  <c r="K1010" i="33"/>
  <c r="K1002" i="33"/>
  <c r="K994" i="33"/>
  <c r="K986" i="33"/>
  <c r="K978" i="33"/>
  <c r="K970" i="33"/>
  <c r="K962" i="33"/>
  <c r="K954" i="33"/>
  <c r="K946" i="33"/>
  <c r="K938" i="33"/>
  <c r="K930" i="33"/>
  <c r="K922" i="33"/>
  <c r="K914" i="33"/>
  <c r="K906" i="33"/>
  <c r="K898" i="33"/>
  <c r="K890" i="33"/>
  <c r="K882" i="33"/>
  <c r="K874" i="33"/>
  <c r="K866" i="33"/>
  <c r="K858" i="33"/>
  <c r="K850" i="33"/>
  <c r="K842" i="33"/>
  <c r="K834" i="33"/>
  <c r="K826" i="33"/>
  <c r="K818" i="33"/>
  <c r="K810" i="33"/>
  <c r="K802" i="33"/>
  <c r="K794" i="33"/>
  <c r="K782" i="33"/>
  <c r="K774" i="33"/>
  <c r="K766" i="33"/>
  <c r="K758" i="33"/>
  <c r="K750" i="33"/>
  <c r="K742" i="33"/>
  <c r="K726" i="33"/>
  <c r="K710" i="33"/>
  <c r="K690" i="33"/>
  <c r="K674" i="33"/>
  <c r="K662" i="33"/>
  <c r="K642" i="33"/>
  <c r="K626" i="33"/>
  <c r="K610" i="33"/>
  <c r="K594" i="33"/>
  <c r="K578" i="33"/>
  <c r="K558" i="33"/>
  <c r="K542" i="33"/>
  <c r="K522" i="33"/>
  <c r="K331" i="33"/>
  <c r="K323" i="33"/>
  <c r="K315" i="33"/>
  <c r="K307" i="33"/>
  <c r="K299" i="33"/>
  <c r="K291" i="33"/>
  <c r="K251" i="33"/>
  <c r="K243" i="33"/>
  <c r="K235" i="33"/>
  <c r="K227" i="33"/>
  <c r="K219" i="33"/>
  <c r="K211" i="33"/>
  <c r="K203" i="33"/>
  <c r="K195" i="33"/>
  <c r="K187" i="33"/>
  <c r="K179" i="33"/>
  <c r="K171" i="33"/>
  <c r="K155" i="33"/>
  <c r="K147" i="33"/>
  <c r="K139" i="33"/>
  <c r="K131" i="33"/>
  <c r="K123" i="33"/>
  <c r="K115" i="33"/>
  <c r="K107" i="33"/>
  <c r="K99" i="33"/>
  <c r="K91" i="33"/>
  <c r="K83" i="33"/>
  <c r="K75" i="33"/>
  <c r="K67" i="33"/>
  <c r="K59" i="33"/>
  <c r="K51" i="33"/>
  <c r="K43" i="33"/>
  <c r="K35" i="33"/>
  <c r="K27" i="33"/>
  <c r="K19" i="33"/>
  <c r="K11" i="33"/>
  <c r="K3" i="33"/>
  <c r="K832" i="33"/>
  <c r="K824" i="33"/>
  <c r="K816" i="33"/>
  <c r="K808" i="33"/>
  <c r="K800" i="33"/>
  <c r="K792" i="33"/>
  <c r="K784" i="33"/>
  <c r="K776" i="33"/>
  <c r="K768" i="33"/>
  <c r="K760" i="33"/>
  <c r="K752" i="33"/>
  <c r="K744" i="33"/>
  <c r="K736" i="33"/>
  <c r="K244" i="33"/>
  <c r="K228" i="33"/>
  <c r="K212" i="33"/>
  <c r="K196" i="33"/>
  <c r="K152" i="33"/>
  <c r="K132" i="33"/>
  <c r="K116" i="33"/>
  <c r="K100" i="33"/>
  <c r="K84" i="33"/>
  <c r="K68" i="33"/>
  <c r="K52" i="33"/>
  <c r="K36" i="33"/>
  <c r="K16" i="33"/>
  <c r="K238" i="33"/>
  <c r="K214" i="33"/>
  <c r="K190" i="33"/>
  <c r="K166" i="33"/>
  <c r="K138" i="33"/>
  <c r="K110" i="33"/>
  <c r="K90" i="33"/>
  <c r="K66" i="33"/>
  <c r="K42" i="33"/>
  <c r="K18" i="33"/>
  <c r="K837" i="33"/>
  <c r="K829" i="33"/>
  <c r="K821" i="33"/>
  <c r="K813" i="33"/>
  <c r="K805" i="33"/>
  <c r="K797" i="33"/>
  <c r="K789" i="33"/>
  <c r="K781" i="33"/>
  <c r="K773" i="33"/>
  <c r="K765" i="33"/>
  <c r="K757" i="33"/>
  <c r="K749" i="33"/>
  <c r="K741" i="33"/>
  <c r="K733" i="33"/>
  <c r="K725" i="33"/>
  <c r="K717" i="33"/>
  <c r="K709" i="33"/>
  <c r="K701" i="33"/>
  <c r="K693" i="33"/>
  <c r="K685" i="33"/>
  <c r="K677" i="33"/>
  <c r="K230" i="33"/>
  <c r="K198" i="33"/>
  <c r="K154" i="33"/>
  <c r="K130" i="33"/>
  <c r="K98" i="33"/>
  <c r="K74" i="33"/>
  <c r="K46" i="33"/>
  <c r="K22" i="33"/>
  <c r="J1861" i="33"/>
  <c r="H1861"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ety Con</author>
  </authors>
  <commentList>
    <comment ref="C1" authorId="0" shapeId="0" xr:uid="{00000000-0006-0000-0000-000001000000}">
      <text>
        <r>
          <rPr>
            <b/>
            <sz val="9"/>
            <color indexed="81"/>
            <rFont val="Tahoma"/>
            <family val="2"/>
          </rPr>
          <t>Nety Con:</t>
        </r>
        <r>
          <rPr>
            <sz val="9"/>
            <color indexed="81"/>
            <rFont val="Tahoma"/>
            <family val="2"/>
          </rPr>
          <t xml:space="preserve">
Per Dan Franco @ Cumming</t>
        </r>
      </text>
    </comment>
    <comment ref="J4973" authorId="0" shapeId="0" xr:uid="{00000000-0006-0000-0000-000002000000}">
      <text>
        <r>
          <rPr>
            <b/>
            <sz val="9"/>
            <color indexed="81"/>
            <rFont val="Tahoma"/>
            <family val="2"/>
          </rPr>
          <t>Nety Con:</t>
        </r>
        <r>
          <rPr>
            <sz val="9"/>
            <color indexed="81"/>
            <rFont val="Tahoma"/>
            <family val="2"/>
          </rPr>
          <t xml:space="preserve">
Fund 12 paid for 371 units @ Amar (PO2W-2*689)  
Amount paid: $167,909.78
Ok, per Annie Bui</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ty Con</author>
  </authors>
  <commentList>
    <comment ref="E1" authorId="0" shapeId="0" xr:uid="{00000000-0006-0000-0300-000001000000}">
      <text>
        <r>
          <rPr>
            <b/>
            <sz val="9"/>
            <color indexed="81"/>
            <rFont val="Tahoma"/>
            <family val="2"/>
          </rPr>
          <t>Nety Con:</t>
        </r>
        <r>
          <rPr>
            <sz val="9"/>
            <color indexed="81"/>
            <rFont val="Tahoma"/>
            <family val="2"/>
          </rPr>
          <t xml:space="preserve">
Per Dan Franco @ Cumming</t>
        </r>
      </text>
    </comment>
    <comment ref="F1" authorId="0" shapeId="0" xr:uid="{00000000-0006-0000-0300-000002000000}">
      <text>
        <r>
          <rPr>
            <b/>
            <sz val="9"/>
            <color indexed="81"/>
            <rFont val="Tahoma"/>
            <family val="2"/>
          </rPr>
          <t>Nety Con:</t>
        </r>
        <r>
          <rPr>
            <sz val="9"/>
            <color indexed="81"/>
            <rFont val="Tahoma"/>
            <family val="2"/>
          </rPr>
          <t xml:space="preserve">
Data from Dan Franco &amp; Jessica Morley @ Cumming
updated as of: 10/08/21</t>
        </r>
      </text>
    </comment>
    <comment ref="G1" authorId="0" shapeId="0" xr:uid="{00000000-0006-0000-0300-000003000000}">
      <text>
        <r>
          <rPr>
            <b/>
            <sz val="9"/>
            <color indexed="81"/>
            <rFont val="Tahoma"/>
            <family val="2"/>
          </rPr>
          <t>Nety Con:</t>
        </r>
        <r>
          <rPr>
            <sz val="9"/>
            <color indexed="81"/>
            <rFont val="Tahoma"/>
            <family val="2"/>
          </rPr>
          <t xml:space="preserve">
04/26/24: Added data from Jessica @ Cumming for 9 schools (Phase B).  The rest of the data were updated as of 10/08/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4352" uniqueCount="7885">
  <si>
    <t>PO Number</t>
  </si>
  <si>
    <t>Fund</t>
  </si>
  <si>
    <t>Goal</t>
  </si>
  <si>
    <t>District Office</t>
  </si>
  <si>
    <t>Arey Jones Educational Solutions</t>
  </si>
  <si>
    <t>2019/20</t>
  </si>
  <si>
    <t>2-512</t>
  </si>
  <si>
    <t>PO2W-200000000689, 19-109955</t>
  </si>
  <si>
    <t>0173466-IN</t>
  </si>
  <si>
    <t>000000020023867</t>
  </si>
  <si>
    <t>21.0</t>
  </si>
  <si>
    <t>00036.0</t>
  </si>
  <si>
    <t>91001</t>
  </si>
  <si>
    <t>85000</t>
  </si>
  <si>
    <t>0173635-IN</t>
  </si>
  <si>
    <t>0173640-IN</t>
  </si>
  <si>
    <t>0173641-IN</t>
  </si>
  <si>
    <t>0173642-IN</t>
  </si>
  <si>
    <t>0173675-IN</t>
  </si>
  <si>
    <t>0173676-IN</t>
  </si>
  <si>
    <t>0173757-IN</t>
  </si>
  <si>
    <t>0173772-IN</t>
  </si>
  <si>
    <t>0175537-IN</t>
  </si>
  <si>
    <t>0173366-IN</t>
  </si>
  <si>
    <t>000000020025135</t>
  </si>
  <si>
    <t>0173367-IN</t>
  </si>
  <si>
    <t>0173444-IN</t>
  </si>
  <si>
    <t>0173445-IN</t>
  </si>
  <si>
    <t>0173446-IN</t>
  </si>
  <si>
    <t>0173447-IN</t>
  </si>
  <si>
    <t>0173448-IN</t>
  </si>
  <si>
    <t>0173449-IN</t>
  </si>
  <si>
    <t>0173465-IN</t>
  </si>
  <si>
    <t>0173555-IN</t>
  </si>
  <si>
    <t>0173628-IN</t>
  </si>
  <si>
    <t>0173629-IN</t>
  </si>
  <si>
    <t>0173630-IN</t>
  </si>
  <si>
    <t>0173631-IN</t>
  </si>
  <si>
    <t>0173633-IN</t>
  </si>
  <si>
    <t>0173634-IN</t>
  </si>
  <si>
    <t>0173639-IN</t>
  </si>
  <si>
    <t>0173644-IN</t>
  </si>
  <si>
    <t>0173645-IN</t>
  </si>
  <si>
    <t>0173646-IN</t>
  </si>
  <si>
    <t>0173660-IN</t>
  </si>
  <si>
    <t>0173677-IN</t>
  </si>
  <si>
    <t>0173684-IN</t>
  </si>
  <si>
    <t>0173685-IN</t>
  </si>
  <si>
    <t>0173686-IN</t>
  </si>
  <si>
    <t>0173687-IN</t>
  </si>
  <si>
    <t>0173701-IN</t>
  </si>
  <si>
    <t>0173712-IN</t>
  </si>
  <si>
    <t>0173713-IN</t>
  </si>
  <si>
    <t>0173714-IN</t>
  </si>
  <si>
    <t>0173715-IN</t>
  </si>
  <si>
    <t>0173716-IN</t>
  </si>
  <si>
    <t>0173717-IN</t>
  </si>
  <si>
    <t>0173756-IN</t>
  </si>
  <si>
    <t>0173774-IN</t>
  </si>
  <si>
    <t>0173799-IN</t>
  </si>
  <si>
    <t>0173801-IN</t>
  </si>
  <si>
    <t>0173802-IN</t>
  </si>
  <si>
    <t>0173803-IN</t>
  </si>
  <si>
    <t>0173880-IN</t>
  </si>
  <si>
    <t>0173881-IN</t>
  </si>
  <si>
    <t>0173882-IN</t>
  </si>
  <si>
    <t>0173889-IN</t>
  </si>
  <si>
    <t>0173950-IN</t>
  </si>
  <si>
    <t>0173980-IN</t>
  </si>
  <si>
    <t>0174011-IN</t>
  </si>
  <si>
    <t>0174014-IN</t>
  </si>
  <si>
    <t>0174031-IN</t>
  </si>
  <si>
    <t>0174050-IN</t>
  </si>
  <si>
    <t>0174219-IN</t>
  </si>
  <si>
    <t>0174233-IN</t>
  </si>
  <si>
    <t>0174537-IN</t>
  </si>
  <si>
    <t>0174691-IN</t>
  </si>
  <si>
    <t>0174861-IN</t>
  </si>
  <si>
    <t>0174877-IN</t>
  </si>
  <si>
    <t>0175538-IN</t>
  </si>
  <si>
    <t>0175539-IN</t>
  </si>
  <si>
    <t>0175540-IN</t>
  </si>
  <si>
    <t>0174379-IN</t>
  </si>
  <si>
    <t>000000020025136</t>
  </si>
  <si>
    <t>0174900-IN</t>
  </si>
  <si>
    <t>0174906-IN</t>
  </si>
  <si>
    <t>0173759-IN</t>
  </si>
  <si>
    <t>000000020028933</t>
  </si>
  <si>
    <t>0173760-IN</t>
  </si>
  <si>
    <t>0173770-IN</t>
  </si>
  <si>
    <t>0173776-IN</t>
  </si>
  <si>
    <t>0173777-IN</t>
  </si>
  <si>
    <t>0173778-IN</t>
  </si>
  <si>
    <t>0173800-IN</t>
  </si>
  <si>
    <t>0173804-IN</t>
  </si>
  <si>
    <t>0173890-IN</t>
  </si>
  <si>
    <t>0175624-IN</t>
  </si>
  <si>
    <t>2-1409</t>
  </si>
  <si>
    <t>0175097-IN</t>
  </si>
  <si>
    <t>000000020025132</t>
  </si>
  <si>
    <t>0175131-IN</t>
  </si>
  <si>
    <t>0175132-IN</t>
  </si>
  <si>
    <t>0175159-IN</t>
  </si>
  <si>
    <t>000000020029495</t>
  </si>
  <si>
    <t>0175193-IN</t>
  </si>
  <si>
    <t>0175196-IN</t>
  </si>
  <si>
    <t>0175197-IN</t>
  </si>
  <si>
    <t>0175292-IN</t>
  </si>
  <si>
    <t>0175374-IN</t>
  </si>
  <si>
    <t>0175393-IN</t>
  </si>
  <si>
    <t>0175413-IN</t>
  </si>
  <si>
    <t>0175429-IN</t>
  </si>
  <si>
    <t>0175468-IN</t>
  </si>
  <si>
    <t>0175473-IN</t>
  </si>
  <si>
    <t>0175497-IN</t>
  </si>
  <si>
    <t>0175570-IN</t>
  </si>
  <si>
    <t>0175575-IN</t>
  </si>
  <si>
    <t>0175594-IN</t>
  </si>
  <si>
    <t>0175595-IN</t>
  </si>
  <si>
    <t>0175621-IN</t>
  </si>
  <si>
    <t>0175627-IN</t>
  </si>
  <si>
    <t>2-1437</t>
  </si>
  <si>
    <t>PO2W-200000000348</t>
  </si>
  <si>
    <t>TGH9705</t>
  </si>
  <si>
    <t>000000020022968</t>
  </si>
  <si>
    <t>TPH9179</t>
  </si>
  <si>
    <t>TGG6297</t>
  </si>
  <si>
    <t>000000020023870</t>
  </si>
  <si>
    <t>TLW3515</t>
  </si>
  <si>
    <t>TMH3476</t>
  </si>
  <si>
    <t>Grandview</t>
  </si>
  <si>
    <t>Uline</t>
  </si>
  <si>
    <t>2-1363</t>
  </si>
  <si>
    <t>PO3W-200000000288</t>
  </si>
  <si>
    <t>000000020001919</t>
  </si>
  <si>
    <t>Los Molinos</t>
  </si>
  <si>
    <t>2-4685</t>
  </si>
  <si>
    <t>Amar</t>
  </si>
  <si>
    <t>Furniture</t>
  </si>
  <si>
    <t>2-5002</t>
  </si>
  <si>
    <t>PO3W-200000001592</t>
  </si>
  <si>
    <t>2-5017</t>
  </si>
  <si>
    <t>PO3W-200000001593</t>
  </si>
  <si>
    <t>2-5018</t>
  </si>
  <si>
    <t>PO3W-200000001595</t>
  </si>
  <si>
    <t>2-5019</t>
  </si>
  <si>
    <t>PO3W-200000001596</t>
  </si>
  <si>
    <t>2-5020</t>
  </si>
  <si>
    <t>PO3W-200000001597</t>
  </si>
  <si>
    <t>TGJ0727</t>
  </si>
  <si>
    <t>TGQ7072</t>
  </si>
  <si>
    <t>2-1980</t>
  </si>
  <si>
    <t>PO3W-200000000448</t>
  </si>
  <si>
    <t>0173470-IN</t>
  </si>
  <si>
    <t>000000020017958</t>
  </si>
  <si>
    <t>0173471-IN</t>
  </si>
  <si>
    <t>0173472-IN</t>
  </si>
  <si>
    <t>0173473-IN</t>
  </si>
  <si>
    <t>0173474-IN</t>
  </si>
  <si>
    <t>0173475-IN</t>
  </si>
  <si>
    <t>0173476-IN</t>
  </si>
  <si>
    <t>0173477-IN</t>
  </si>
  <si>
    <t>0173478-IN</t>
  </si>
  <si>
    <t>0173479-IN</t>
  </si>
  <si>
    <t>0173900-IN</t>
  </si>
  <si>
    <t>0173901-IN</t>
  </si>
  <si>
    <t>0173905-IN</t>
  </si>
  <si>
    <t>0173952-IN</t>
  </si>
  <si>
    <t>0174051-IN</t>
  </si>
  <si>
    <t>0174062-IN</t>
  </si>
  <si>
    <t>0174081-IN</t>
  </si>
  <si>
    <t>0174085-IN</t>
  </si>
  <si>
    <t>0174091-IN</t>
  </si>
  <si>
    <t>0174092-IN</t>
  </si>
  <si>
    <t>0174093-IN</t>
  </si>
  <si>
    <t>0174099-IN</t>
  </si>
  <si>
    <t>0175549-IN</t>
  </si>
  <si>
    <t>2-2605</t>
  </si>
  <si>
    <t>PO3W-200000000730</t>
  </si>
  <si>
    <t>0174405-IN</t>
  </si>
  <si>
    <t>0174342-IN</t>
  </si>
  <si>
    <t>0174403-IN</t>
  </si>
  <si>
    <t>0174574-IN</t>
  </si>
  <si>
    <t>0174911-IN</t>
  </si>
  <si>
    <t>000000020022961</t>
  </si>
  <si>
    <t>0175122-IN</t>
  </si>
  <si>
    <t>0175143-IN</t>
  </si>
  <si>
    <t>0174704-IN</t>
  </si>
  <si>
    <t>0174830-IN</t>
  </si>
  <si>
    <t>0174873-IN</t>
  </si>
  <si>
    <t>0175002-IN</t>
  </si>
  <si>
    <t>0175048-IN</t>
  </si>
  <si>
    <t>0175076-IN</t>
  </si>
  <si>
    <t>0175099-IN</t>
  </si>
  <si>
    <t>0175105-IN</t>
  </si>
  <si>
    <t>0175117-IN</t>
  </si>
  <si>
    <t>0175123-IN</t>
  </si>
  <si>
    <t>0175133-IN</t>
  </si>
  <si>
    <t>0175150-IN</t>
  </si>
  <si>
    <t>0175152-IN</t>
  </si>
  <si>
    <t>0175126-IN</t>
  </si>
  <si>
    <t>000000020025716</t>
  </si>
  <si>
    <t>0175203-IN</t>
  </si>
  <si>
    <t>0175271-IN</t>
  </si>
  <si>
    <t>0175272-IN</t>
  </si>
  <si>
    <t>0175274-IN</t>
  </si>
  <si>
    <t>0175278-IN</t>
  </si>
  <si>
    <t>0175372-IN</t>
  </si>
  <si>
    <t>000000020026572</t>
  </si>
  <si>
    <t>0175124-IN</t>
  </si>
  <si>
    <t>0175313-IN</t>
  </si>
  <si>
    <t>0175340-IN</t>
  </si>
  <si>
    <t>0175378-IN</t>
  </si>
  <si>
    <t>0175400-IN</t>
  </si>
  <si>
    <t>0175554-IN</t>
  </si>
  <si>
    <t>0175607-IN</t>
  </si>
  <si>
    <t>0175608-IN</t>
  </si>
  <si>
    <t>0175663-IN</t>
  </si>
  <si>
    <t>0175125-IN</t>
  </si>
  <si>
    <t>0175412-IN</t>
  </si>
  <si>
    <t>0175485-IN</t>
  </si>
  <si>
    <t>0175493-IN</t>
  </si>
  <si>
    <t>0175494-IN</t>
  </si>
  <si>
    <t>0175546-IN</t>
  </si>
  <si>
    <t>0175609-IN</t>
  </si>
  <si>
    <t>0175658-IN</t>
  </si>
  <si>
    <t>Education Products &amp; Services</t>
  </si>
  <si>
    <t>2-923</t>
  </si>
  <si>
    <t>PO2W-200000000102</t>
  </si>
  <si>
    <t>EPS6083-2019</t>
  </si>
  <si>
    <t>000000020019023</t>
  </si>
  <si>
    <t>2-3418</t>
  </si>
  <si>
    <t>PO3W-200000000563</t>
  </si>
  <si>
    <t>EPS6062-2019</t>
  </si>
  <si>
    <t>000000020021433</t>
  </si>
  <si>
    <t>Newton</t>
  </si>
  <si>
    <t>Interim Housing</t>
  </si>
  <si>
    <t>Temp Power Sytems</t>
  </si>
  <si>
    <t xml:space="preserve">Rental of power pole </t>
  </si>
  <si>
    <t>2-1102</t>
  </si>
  <si>
    <t>PO2W-200000000234</t>
  </si>
  <si>
    <t>Cost of Issuance</t>
  </si>
  <si>
    <t>Avia Communications, Inc.</t>
  </si>
  <si>
    <t>Printing &amp; posting of POS/Os</t>
  </si>
  <si>
    <t>2017/18</t>
  </si>
  <si>
    <t>N/A</t>
  </si>
  <si>
    <t>California Municipal Statistics, Inc.</t>
  </si>
  <si>
    <t>Demographic data</t>
  </si>
  <si>
    <t>Fitch Ratings, Inc.</t>
  </si>
  <si>
    <t>Rating Agency Fee</t>
  </si>
  <si>
    <t>Hawkins Delafield &amp; Wood LLP</t>
  </si>
  <si>
    <t>Bond Counsel and Disclosure Counsel Fees</t>
  </si>
  <si>
    <t>LACOE</t>
  </si>
  <si>
    <t>Remaining funds-dep. into District's debt service fund &amp; close acct.</t>
  </si>
  <si>
    <t>Montague DeRose and Associates, LLC</t>
  </si>
  <si>
    <t>Municipal Advisory services</t>
  </si>
  <si>
    <t>Moody's Investors Service, Inc.</t>
  </si>
  <si>
    <t>Rbc Capital Markets, LLC</t>
  </si>
  <si>
    <t>Hotel reimb. during rating agency presentations in San Francisco</t>
  </si>
  <si>
    <t>Reimb. Continuing Disclosure Report (DAC)</t>
  </si>
  <si>
    <t>S&amp;P Global Ratings</t>
  </si>
  <si>
    <t>U.S. Bank National Association</t>
  </si>
  <si>
    <t>Underwriter's fees</t>
  </si>
  <si>
    <t>Cedarlane</t>
  </si>
  <si>
    <t>Suburban Water Systems</t>
  </si>
  <si>
    <t>2018/19</t>
  </si>
  <si>
    <t>19-108466</t>
  </si>
  <si>
    <t>Per email</t>
  </si>
  <si>
    <t>Mesa Robles</t>
  </si>
  <si>
    <t>19-105188</t>
  </si>
  <si>
    <t>19-106996</t>
  </si>
  <si>
    <t>ARC Document Solutions</t>
  </si>
  <si>
    <t>Scanning/printing</t>
  </si>
  <si>
    <t>19-109342</t>
  </si>
  <si>
    <t>2-3971</t>
  </si>
  <si>
    <t>Los Altos ES</t>
  </si>
  <si>
    <t>Mijac Alarm</t>
  </si>
  <si>
    <t>2-4011</t>
  </si>
  <si>
    <t>2-4518</t>
  </si>
  <si>
    <t>PO2W-200000002196</t>
  </si>
  <si>
    <t>Construction mgmt services</t>
  </si>
  <si>
    <t>2-4696</t>
  </si>
  <si>
    <t>2-4694</t>
  </si>
  <si>
    <t>Nelson</t>
  </si>
  <si>
    <t>Sparks MS</t>
  </si>
  <si>
    <t>Workman ES</t>
  </si>
  <si>
    <t>Fagen Friedman &amp; Fulfrost LLP</t>
  </si>
  <si>
    <t>18-104648</t>
  </si>
  <si>
    <t>54830-3</t>
  </si>
  <si>
    <t>19-100300</t>
  </si>
  <si>
    <t>62570-4</t>
  </si>
  <si>
    <t>2-99</t>
  </si>
  <si>
    <t>PO2W-200000000134</t>
  </si>
  <si>
    <t>64515-4</t>
  </si>
  <si>
    <t>000000020006819</t>
  </si>
  <si>
    <t>64302-2</t>
  </si>
  <si>
    <t>000000020008961</t>
  </si>
  <si>
    <t>176791-5</t>
  </si>
  <si>
    <t>000000020016440</t>
  </si>
  <si>
    <t>2-724</t>
  </si>
  <si>
    <t>PO2W-200000000121</t>
  </si>
  <si>
    <t>Valinda</t>
  </si>
  <si>
    <t>Universal Asphalt</t>
  </si>
  <si>
    <t>2 -1131</t>
  </si>
  <si>
    <t>PO2W-200000000237</t>
  </si>
  <si>
    <t>000000020010771</t>
  </si>
  <si>
    <t>2-2002</t>
  </si>
  <si>
    <t>PO2W-200000000632</t>
  </si>
  <si>
    <t>2-3684</t>
  </si>
  <si>
    <t>PO2W-200000001460</t>
  </si>
  <si>
    <t>Contractor</t>
  </si>
  <si>
    <t>2-4499</t>
  </si>
  <si>
    <t>La Puente HS</t>
  </si>
  <si>
    <t>2-4501</t>
  </si>
  <si>
    <t>2-4502</t>
  </si>
  <si>
    <t>Workman HS</t>
  </si>
  <si>
    <t>The Nazerian Group</t>
  </si>
  <si>
    <t>Wilson HS</t>
  </si>
  <si>
    <t>2-4505</t>
  </si>
  <si>
    <t>2-4506</t>
  </si>
  <si>
    <t>2-4508</t>
  </si>
  <si>
    <t>2-4509</t>
  </si>
  <si>
    <t>2-4510</t>
  </si>
  <si>
    <t>2-4511</t>
  </si>
  <si>
    <t>2-4512</t>
  </si>
  <si>
    <t>Optima</t>
  </si>
  <si>
    <t>2-4812</t>
  </si>
  <si>
    <t>PO2W-200000002201</t>
  </si>
  <si>
    <t>Wing Lane</t>
  </si>
  <si>
    <t>2-4814</t>
  </si>
  <si>
    <t>PO2W-200000002202</t>
  </si>
  <si>
    <t>2-4816</t>
  </si>
  <si>
    <t>PO2W-200000002203</t>
  </si>
  <si>
    <t>Los Altos HS</t>
  </si>
  <si>
    <t>2-4817</t>
  </si>
  <si>
    <t>PO2W-200000002204</t>
  </si>
  <si>
    <t>2-2078</t>
  </si>
  <si>
    <t>2-2084</t>
  </si>
  <si>
    <t>2-2086</t>
  </si>
  <si>
    <t>2-2085</t>
  </si>
  <si>
    <t>Design guidelines</t>
  </si>
  <si>
    <t>Architect</t>
  </si>
  <si>
    <t>PO2W-200000001205, 19-100491, 18-109571</t>
  </si>
  <si>
    <t>2-514</t>
  </si>
  <si>
    <t>Harley Ellis Devereaux (HED)</t>
  </si>
  <si>
    <t>2-516</t>
  </si>
  <si>
    <t>PO2W-200000001207, 19-100507, 18-109551</t>
  </si>
  <si>
    <t>967398R</t>
  </si>
  <si>
    <t>968553R</t>
  </si>
  <si>
    <t>2-517</t>
  </si>
  <si>
    <t>PO2W-200000001208, 19-101983</t>
  </si>
  <si>
    <t>968554R</t>
  </si>
  <si>
    <t>2-518</t>
  </si>
  <si>
    <t>PO2W-200000001210, 19-101980</t>
  </si>
  <si>
    <t>968552R</t>
  </si>
  <si>
    <t>2-521</t>
  </si>
  <si>
    <t>PO2W-200000001211, 19-101981</t>
  </si>
  <si>
    <t>2-522</t>
  </si>
  <si>
    <t>Office p.S. Architecture + Urbanism + Design</t>
  </si>
  <si>
    <t>19-100493, 18-109556</t>
  </si>
  <si>
    <t>001</t>
  </si>
  <si>
    <t>002</t>
  </si>
  <si>
    <t>19-100488</t>
  </si>
  <si>
    <t>19-100492, 18-109572</t>
  </si>
  <si>
    <t>2-4236</t>
  </si>
  <si>
    <t>PO2W-200000001909</t>
  </si>
  <si>
    <t>2-4246</t>
  </si>
  <si>
    <t>PO2W-200000001924</t>
  </si>
  <si>
    <t>003</t>
  </si>
  <si>
    <t>PBK Architects</t>
  </si>
  <si>
    <t>PO2W-200000001212, 19-100509, 18-109906</t>
  </si>
  <si>
    <t>000000020021440</t>
  </si>
  <si>
    <t>2-524</t>
  </si>
  <si>
    <t>PO2W-200000000856, 19-100508, 18-109907</t>
  </si>
  <si>
    <t>2-525</t>
  </si>
  <si>
    <t>000000020025176</t>
  </si>
  <si>
    <t>2-887</t>
  </si>
  <si>
    <t>PO2W-200000000098</t>
  </si>
  <si>
    <t>PO2W-200000001213, 19-100506, 18-109555</t>
  </si>
  <si>
    <t>55730 Revised</t>
  </si>
  <si>
    <t>2-526</t>
  </si>
  <si>
    <t>PO2W-200000001214, 19-101982</t>
  </si>
  <si>
    <t>2-527</t>
  </si>
  <si>
    <t>tBP Architecture</t>
  </si>
  <si>
    <t>PO2W-200000000855, 19-109962</t>
  </si>
  <si>
    <t>000000020018005</t>
  </si>
  <si>
    <t>2-523</t>
  </si>
  <si>
    <t>PO2W-200000000857, 19-100486</t>
  </si>
  <si>
    <t>T8221</t>
  </si>
  <si>
    <t>T8241</t>
  </si>
  <si>
    <t>T8272</t>
  </si>
  <si>
    <t>T8310</t>
  </si>
  <si>
    <t>2-529</t>
  </si>
  <si>
    <t>PO2W-200000000858, 19-100485</t>
  </si>
  <si>
    <t>T8158R</t>
  </si>
  <si>
    <t>03-119947</t>
  </si>
  <si>
    <t>R8227</t>
  </si>
  <si>
    <t>T8309</t>
  </si>
  <si>
    <t>T8352</t>
  </si>
  <si>
    <t>PO2W-200000000859, 19-100470</t>
  </si>
  <si>
    <t>T8157R</t>
  </si>
  <si>
    <t>03-119946</t>
  </si>
  <si>
    <t>R8235</t>
  </si>
  <si>
    <t>T8308</t>
  </si>
  <si>
    <t>T8351</t>
  </si>
  <si>
    <t>Division of the State Architect (DSA)</t>
  </si>
  <si>
    <t>19-107318</t>
  </si>
  <si>
    <t>19-108465</t>
  </si>
  <si>
    <t>19-109963</t>
  </si>
  <si>
    <t>19-109964</t>
  </si>
  <si>
    <t>2-3167</t>
  </si>
  <si>
    <t>PO2W-200000001053</t>
  </si>
  <si>
    <t>California</t>
  </si>
  <si>
    <t>2-3172</t>
  </si>
  <si>
    <t>PO2W-200000001054</t>
  </si>
  <si>
    <t>Valley</t>
  </si>
  <si>
    <t>2-3173</t>
  </si>
  <si>
    <t>PO2W-200000001055</t>
  </si>
  <si>
    <t>Fairgrove</t>
  </si>
  <si>
    <t>2-3174</t>
  </si>
  <si>
    <t>PO2W-200000001056</t>
  </si>
  <si>
    <t>Baldwin</t>
  </si>
  <si>
    <t>2-3175</t>
  </si>
  <si>
    <t>PO2W-200000001057</t>
  </si>
  <si>
    <t>2-3176</t>
  </si>
  <si>
    <t>PO2W-200000001058</t>
  </si>
  <si>
    <t>2-4764</t>
  </si>
  <si>
    <t>PO2W-200000001911</t>
  </si>
  <si>
    <t>Ceiling replacement</t>
  </si>
  <si>
    <t>2-4981</t>
  </si>
  <si>
    <t>2-5057</t>
  </si>
  <si>
    <t>Bixby</t>
  </si>
  <si>
    <t>2-5058</t>
  </si>
  <si>
    <t>2-5059</t>
  </si>
  <si>
    <t>Del Valle</t>
  </si>
  <si>
    <t>2-5060</t>
  </si>
  <si>
    <t>Grazide</t>
  </si>
  <si>
    <t>2-5061</t>
  </si>
  <si>
    <t>Kwis</t>
  </si>
  <si>
    <t>2-5062</t>
  </si>
  <si>
    <t>2-5063</t>
  </si>
  <si>
    <t>2-5064</t>
  </si>
  <si>
    <t>Los Robles</t>
  </si>
  <si>
    <t>2-5065</t>
  </si>
  <si>
    <t>2-5066</t>
  </si>
  <si>
    <t>2-5067</t>
  </si>
  <si>
    <t>Sparks ES</t>
  </si>
  <si>
    <t>2-5068</t>
  </si>
  <si>
    <t>Sunset</t>
  </si>
  <si>
    <t>2-5069</t>
  </si>
  <si>
    <t>Temple</t>
  </si>
  <si>
    <t>2-5070</t>
  </si>
  <si>
    <t>2-5071</t>
  </si>
  <si>
    <t>2-5072</t>
  </si>
  <si>
    <t>Team Inspections</t>
  </si>
  <si>
    <t>General inspection</t>
  </si>
  <si>
    <t>2-737</t>
  </si>
  <si>
    <t>PO2W-200000000103</t>
  </si>
  <si>
    <t>Converse Consultants</t>
  </si>
  <si>
    <t>Geotechnical</t>
  </si>
  <si>
    <t>2-739</t>
  </si>
  <si>
    <t>PO2W-200000000203</t>
  </si>
  <si>
    <t>TOTAL:</t>
  </si>
  <si>
    <t>Project Site</t>
  </si>
  <si>
    <t>0173780-IN</t>
  </si>
  <si>
    <t>000000020036764</t>
  </si>
  <si>
    <t>0175604-IN</t>
  </si>
  <si>
    <t>000000020037339</t>
  </si>
  <si>
    <t>Pay app #1</t>
  </si>
  <si>
    <t>000000020035575</t>
  </si>
  <si>
    <t>T8391</t>
  </si>
  <si>
    <t>PO2W-200000001206, 19-103806</t>
  </si>
  <si>
    <t>PO1-200000000662</t>
  </si>
  <si>
    <t>PO1-200000000640</t>
  </si>
  <si>
    <t>0176668-IN</t>
  </si>
  <si>
    <t>000000020040910</t>
  </si>
  <si>
    <t>2-5824</t>
  </si>
  <si>
    <t>Lakeshore Learning Materials</t>
  </si>
  <si>
    <t>CDW-G Government Inc.</t>
  </si>
  <si>
    <t>2-5090</t>
  </si>
  <si>
    <t>2-5882</t>
  </si>
  <si>
    <t>2-5883</t>
  </si>
  <si>
    <t>2-5884</t>
  </si>
  <si>
    <t>PO2W-200000002766</t>
  </si>
  <si>
    <t>0175960-IN</t>
  </si>
  <si>
    <t>000000020045865</t>
  </si>
  <si>
    <t>PO3W-200000001600</t>
  </si>
  <si>
    <t>PO2W-200000002737</t>
  </si>
  <si>
    <t>PO2W-200000002809</t>
  </si>
  <si>
    <t>PO2W-200000002811</t>
  </si>
  <si>
    <t>PO2W-200000002812</t>
  </si>
  <si>
    <t>000000020047106</t>
  </si>
  <si>
    <t>19-31241-30-0000001</t>
  </si>
  <si>
    <t>000000020047618</t>
  </si>
  <si>
    <t>T8429</t>
  </si>
  <si>
    <t>000000020047665</t>
  </si>
  <si>
    <t>201911-01:LAR</t>
  </si>
  <si>
    <t>000000020047668</t>
  </si>
  <si>
    <t>PO1-200000000729</t>
  </si>
  <si>
    <t>PO1-200000000761</t>
  </si>
  <si>
    <t>Palm</t>
  </si>
  <si>
    <t>Lassalette</t>
  </si>
  <si>
    <t>2-6493</t>
  </si>
  <si>
    <t>Wedgeworth</t>
  </si>
  <si>
    <t>2-6495</t>
  </si>
  <si>
    <t>000000020049998</t>
  </si>
  <si>
    <t>Orange Grove</t>
  </si>
  <si>
    <t>Sierra Vista</t>
  </si>
  <si>
    <t>000000020051312</t>
  </si>
  <si>
    <t>2-6599</t>
  </si>
  <si>
    <t>2-6600</t>
  </si>
  <si>
    <t>2-6601</t>
  </si>
  <si>
    <t>2-6602</t>
  </si>
  <si>
    <t>2-6603</t>
  </si>
  <si>
    <t>2-6604</t>
  </si>
  <si>
    <t>2-6605</t>
  </si>
  <si>
    <t>2-6607</t>
  </si>
  <si>
    <t>2-6608</t>
  </si>
  <si>
    <t>2-6609</t>
  </si>
  <si>
    <t>2-6047</t>
  </si>
  <si>
    <t>179385-5</t>
  </si>
  <si>
    <t>000000020053868</t>
  </si>
  <si>
    <t>Palm Canyon</t>
  </si>
  <si>
    <t>Stimson</t>
  </si>
  <si>
    <t>2-6708</t>
  </si>
  <si>
    <t>Remaining balance to construct (1) 6" public fire hydrant</t>
  </si>
  <si>
    <t>Deposit for engineering costs to construct (1) 6" public fire hydrant</t>
  </si>
  <si>
    <t>000000020055612</t>
  </si>
  <si>
    <t>178377-4</t>
  </si>
  <si>
    <t>000000020055186</t>
  </si>
  <si>
    <t>179785-4</t>
  </si>
  <si>
    <t>000000020056662</t>
  </si>
  <si>
    <t>000000020015013</t>
  </si>
  <si>
    <t>000000020015009</t>
  </si>
  <si>
    <t>000000020015010</t>
  </si>
  <si>
    <t>000000020015011</t>
  </si>
  <si>
    <t>000000020015014</t>
  </si>
  <si>
    <t>000000020031416</t>
  </si>
  <si>
    <t>000000020035020</t>
  </si>
  <si>
    <t>000000020034486</t>
  </si>
  <si>
    <t>000000020031418</t>
  </si>
  <si>
    <t>000000020031054</t>
  </si>
  <si>
    <t>2-6872</t>
  </si>
  <si>
    <t>2-6863</t>
  </si>
  <si>
    <t>2-6865</t>
  </si>
  <si>
    <t>2-6866</t>
  </si>
  <si>
    <t>2-6867</t>
  </si>
  <si>
    <t>2-6868</t>
  </si>
  <si>
    <t>2-6869</t>
  </si>
  <si>
    <t>Wolverine Fence</t>
  </si>
  <si>
    <t>2-6912</t>
  </si>
  <si>
    <t>2-6913</t>
  </si>
  <si>
    <t>2-6914</t>
  </si>
  <si>
    <t>2-6932</t>
  </si>
  <si>
    <t>2-6933</t>
  </si>
  <si>
    <t>2-6935</t>
  </si>
  <si>
    <t>2-6937</t>
  </si>
  <si>
    <t>2-6938</t>
  </si>
  <si>
    <t>2-6939</t>
  </si>
  <si>
    <t>03-120447</t>
  </si>
  <si>
    <t>000000020057268</t>
  </si>
  <si>
    <t>000000020057282</t>
  </si>
  <si>
    <t>000000020057976</t>
  </si>
  <si>
    <t>201912-05:LAR</t>
  </si>
  <si>
    <t>000000020057959</t>
  </si>
  <si>
    <t>PO2W-200000003306</t>
  </si>
  <si>
    <t>000000020058736</t>
  </si>
  <si>
    <t>R20521588-1KR</t>
  </si>
  <si>
    <t>000000020058725</t>
  </si>
  <si>
    <t>000000020015027</t>
  </si>
  <si>
    <t>000000020015012</t>
  </si>
  <si>
    <t>000000020061285</t>
  </si>
  <si>
    <t>2-7309</t>
  </si>
  <si>
    <t>2-7493</t>
  </si>
  <si>
    <t>2-7494</t>
  </si>
  <si>
    <t>2-7521</t>
  </si>
  <si>
    <t>2-7522</t>
  </si>
  <si>
    <t>PO2W-200000003740</t>
  </si>
  <si>
    <t>PO2W-200000003738</t>
  </si>
  <si>
    <t>PO2W-200000003739</t>
  </si>
  <si>
    <t>PO2W-200000003741</t>
  </si>
  <si>
    <t>2-7580</t>
  </si>
  <si>
    <t>2-7592</t>
  </si>
  <si>
    <t>000000020062969</t>
  </si>
  <si>
    <t>PO2W-200000003716</t>
  </si>
  <si>
    <t>000000020064667</t>
  </si>
  <si>
    <t>000000020065149</t>
  </si>
  <si>
    <t>000000020065148</t>
  </si>
  <si>
    <t>000000020065147</t>
  </si>
  <si>
    <t>000000020064674</t>
  </si>
  <si>
    <t>2-7620</t>
  </si>
  <si>
    <t>2-7621</t>
  </si>
  <si>
    <t>2-7622</t>
  </si>
  <si>
    <t>2-7623</t>
  </si>
  <si>
    <t>2-7624</t>
  </si>
  <si>
    <t>2-7625</t>
  </si>
  <si>
    <t>2-7677</t>
  </si>
  <si>
    <t>2-7716</t>
  </si>
  <si>
    <t>2-7749</t>
  </si>
  <si>
    <t>000000020068412</t>
  </si>
  <si>
    <t>EPS6097-2019</t>
  </si>
  <si>
    <t>000000020069435</t>
  </si>
  <si>
    <t>PO2W-200000004016</t>
  </si>
  <si>
    <t>PO2W-200000004017</t>
  </si>
  <si>
    <t>000000020070033</t>
  </si>
  <si>
    <t>000000020070034</t>
  </si>
  <si>
    <t>000000020070035</t>
  </si>
  <si>
    <t>000000020070044</t>
  </si>
  <si>
    <t>000000020070036</t>
  </si>
  <si>
    <t>000000020070038</t>
  </si>
  <si>
    <t>000000020070039</t>
  </si>
  <si>
    <t>000000020070040</t>
  </si>
  <si>
    <t>000000020070041</t>
  </si>
  <si>
    <t>000000020070042</t>
  </si>
  <si>
    <t>000000020070043</t>
  </si>
  <si>
    <t>000000020070049</t>
  </si>
  <si>
    <t>2-7889</t>
  </si>
  <si>
    <t>2-7893</t>
  </si>
  <si>
    <t>2-7894</t>
  </si>
  <si>
    <t>PO1-200000000846</t>
  </si>
  <si>
    <t>PO2W-200000004053</t>
  </si>
  <si>
    <t>School
Year</t>
  </si>
  <si>
    <t>BEST
Req.</t>
  </si>
  <si>
    <t>Invoice
Number</t>
  </si>
  <si>
    <t>Committed
Amount</t>
  </si>
  <si>
    <t>Warrant
Number</t>
  </si>
  <si>
    <t>DSA
Number</t>
  </si>
  <si>
    <t>Est.
start
date</t>
  </si>
  <si>
    <t>Est.
end
date</t>
  </si>
  <si>
    <t>R20530140</t>
  </si>
  <si>
    <t>000000020070593</t>
  </si>
  <si>
    <t>R20530141</t>
  </si>
  <si>
    <t>R20530142</t>
  </si>
  <si>
    <t>03-119881</t>
  </si>
  <si>
    <t>03-120587</t>
  </si>
  <si>
    <t>PO2W-200000004113</t>
  </si>
  <si>
    <t>PO2W-200000004115</t>
  </si>
  <si>
    <t>03-119857</t>
  </si>
  <si>
    <t>000000020071939</t>
  </si>
  <si>
    <t>202002-02:SFA</t>
  </si>
  <si>
    <t>000000020071954</t>
  </si>
  <si>
    <t>Integrated Demolition &amp; Remediation, Inc. (IDR)</t>
  </si>
  <si>
    <t>03-120417</t>
  </si>
  <si>
    <t>03-120183</t>
  </si>
  <si>
    <t>03-120620</t>
  </si>
  <si>
    <t>03-120624</t>
  </si>
  <si>
    <t>03-120621</t>
  </si>
  <si>
    <t>03-120623</t>
  </si>
  <si>
    <t>03-120622</t>
  </si>
  <si>
    <t>Floor Tech America (FTA)</t>
  </si>
  <si>
    <t>2-8416</t>
  </si>
  <si>
    <t>2-8457</t>
  </si>
  <si>
    <t>PO2W-200000004356</t>
  </si>
  <si>
    <t>Orbach Huff Suarez + Henderson, LLP</t>
  </si>
  <si>
    <t>2-7525</t>
  </si>
  <si>
    <t>PO2W-200000004282</t>
  </si>
  <si>
    <t>000000020074745</t>
  </si>
  <si>
    <t>PO2W-200000004424</t>
  </si>
  <si>
    <t>181255-3</t>
  </si>
  <si>
    <t>2-8608</t>
  </si>
  <si>
    <t>2-8610</t>
  </si>
  <si>
    <t>2-8611</t>
  </si>
  <si>
    <t>000000020076553</t>
  </si>
  <si>
    <t>PO2W-200000004391</t>
  </si>
  <si>
    <t>PO1-200000001027</t>
  </si>
  <si>
    <t>000000020077144</t>
  </si>
  <si>
    <t>2-8365</t>
  </si>
  <si>
    <t>PO2W-200000004388</t>
  </si>
  <si>
    <t>0178870-IN</t>
  </si>
  <si>
    <t>000000020078467</t>
  </si>
  <si>
    <t>2-8781</t>
  </si>
  <si>
    <t>000000020079637</t>
  </si>
  <si>
    <t>PO2W-200000004548</t>
  </si>
  <si>
    <t>000000020080278</t>
  </si>
  <si>
    <t>2-9304</t>
  </si>
  <si>
    <t>2-9319</t>
  </si>
  <si>
    <t>2-9327</t>
  </si>
  <si>
    <t>2-9328</t>
  </si>
  <si>
    <t>PO2W-200000004671</t>
  </si>
  <si>
    <t>PO2W-200000004670</t>
  </si>
  <si>
    <t>000000020082827</t>
  </si>
  <si>
    <t>PO2W-200000004768</t>
  </si>
  <si>
    <t>PO2W-200000004769</t>
  </si>
  <si>
    <t>PO2W-200000004771</t>
  </si>
  <si>
    <t>PO2W-200000004776</t>
  </si>
  <si>
    <t>PO2W-200000004114</t>
  </si>
  <si>
    <t>000000020085958</t>
  </si>
  <si>
    <t>000000020085960</t>
  </si>
  <si>
    <t>2019-032A</t>
  </si>
  <si>
    <t>000000020086380</t>
  </si>
  <si>
    <t>000000020086381</t>
  </si>
  <si>
    <t>000000020086382</t>
  </si>
  <si>
    <t>PO2W-200000003505</t>
  </si>
  <si>
    <t>000000020086388</t>
  </si>
  <si>
    <t>000000020087144</t>
  </si>
  <si>
    <t>000000020087145</t>
  </si>
  <si>
    <t>Pay app #2</t>
  </si>
  <si>
    <t>000000020087746</t>
  </si>
  <si>
    <t>2-9608</t>
  </si>
  <si>
    <t>2-9609</t>
  </si>
  <si>
    <t>2-9610</t>
  </si>
  <si>
    <t>2-9611</t>
  </si>
  <si>
    <t>2-9606</t>
  </si>
  <si>
    <t>2-9607</t>
  </si>
  <si>
    <t>2-9624</t>
  </si>
  <si>
    <t>2-9625</t>
  </si>
  <si>
    <t>2-9626</t>
  </si>
  <si>
    <t>000000020089465</t>
  </si>
  <si>
    <t>000000020089466</t>
  </si>
  <si>
    <t>PO2W-200000004872</t>
  </si>
  <si>
    <t>PO2W-200000004873</t>
  </si>
  <si>
    <t>PO2W-200000004874</t>
  </si>
  <si>
    <t>PO2W-200000004875</t>
  </si>
  <si>
    <t>PO2W-200000004876</t>
  </si>
  <si>
    <t>PO2W-200000004878</t>
  </si>
  <si>
    <t>000000020090429</t>
  </si>
  <si>
    <t>202003-02:SFA</t>
  </si>
  <si>
    <t>000000020090431</t>
  </si>
  <si>
    <t>2-9602</t>
  </si>
  <si>
    <t>2-9603</t>
  </si>
  <si>
    <t>000000020091358</t>
  </si>
  <si>
    <t>EPS6017-2020</t>
  </si>
  <si>
    <t>000000020091373</t>
  </si>
  <si>
    <t>000000020091403</t>
  </si>
  <si>
    <t>0181588-IN</t>
  </si>
  <si>
    <t>000000020091968</t>
  </si>
  <si>
    <t>EPS6021-2020</t>
  </si>
  <si>
    <t>000000020091979</t>
  </si>
  <si>
    <t>EPS6022-2020</t>
  </si>
  <si>
    <t>PO2W-200000003506</t>
  </si>
  <si>
    <t>EPS6013-2020</t>
  </si>
  <si>
    <t>PO2W-200000003507</t>
  </si>
  <si>
    <t>000000020091981</t>
  </si>
  <si>
    <t>000000020091991</t>
  </si>
  <si>
    <t>PO1-200000001113</t>
  </si>
  <si>
    <t>000000020092203</t>
  </si>
  <si>
    <t>PO2W-200000004897</t>
  </si>
  <si>
    <t>000000020092204</t>
  </si>
  <si>
    <t>Pay app #3</t>
  </si>
  <si>
    <t>000000020092209</t>
  </si>
  <si>
    <t>PO2W-200000004928</t>
  </si>
  <si>
    <t>PO2W-200000004930</t>
  </si>
  <si>
    <t>PO2W-200000004929</t>
  </si>
  <si>
    <t>PO2W-200000004931</t>
  </si>
  <si>
    <t>2-9811</t>
  </si>
  <si>
    <t>2-9867</t>
  </si>
  <si>
    <t>2-9868</t>
  </si>
  <si>
    <t>2-9869</t>
  </si>
  <si>
    <t>2-9052</t>
  </si>
  <si>
    <t>PO1-200000001126</t>
  </si>
  <si>
    <t>PO2W-200000004960</t>
  </si>
  <si>
    <t>PO2W-200000004961</t>
  </si>
  <si>
    <t>PO2W-200000004962</t>
  </si>
  <si>
    <t>PO1-200000001133</t>
  </si>
  <si>
    <t>PO1-200000000625</t>
  </si>
  <si>
    <t>PO1-200000000617</t>
  </si>
  <si>
    <t>PO1-200000000812</t>
  </si>
  <si>
    <t>180616-2</t>
  </si>
  <si>
    <t>000000020093273</t>
  </si>
  <si>
    <t>MCSI-4872</t>
  </si>
  <si>
    <t>000000020093275</t>
  </si>
  <si>
    <t>MCSI-4508</t>
  </si>
  <si>
    <t>000000020093653</t>
  </si>
  <si>
    <t>2-10090</t>
  </si>
  <si>
    <t>2-10091</t>
  </si>
  <si>
    <t>2-10092</t>
  </si>
  <si>
    <t>2-10093</t>
  </si>
  <si>
    <t>PO2W-200000005018</t>
  </si>
  <si>
    <t>PO2W-200000005019</t>
  </si>
  <si>
    <t>PO2W-200000005020</t>
  </si>
  <si>
    <t>PO2W-200000005021</t>
  </si>
  <si>
    <t>PO1-200000000954</t>
  </si>
  <si>
    <t>PO1-200000000849</t>
  </si>
  <si>
    <t>PO1-200000000953</t>
  </si>
  <si>
    <t>PO1-200000000850</t>
  </si>
  <si>
    <t>PO2W-200000003188, PO2W-200000001048, 19-107585</t>
  </si>
  <si>
    <t>000000020095031</t>
  </si>
  <si>
    <t>000000020095892</t>
  </si>
  <si>
    <t>2-10121</t>
  </si>
  <si>
    <t>2-10122</t>
  </si>
  <si>
    <t>2-10147</t>
  </si>
  <si>
    <t>2-10148</t>
  </si>
  <si>
    <t>PO2W-200000005057</t>
  </si>
  <si>
    <t>PO2W-200000005058</t>
  </si>
  <si>
    <t>PO2W-200000003303</t>
  </si>
  <si>
    <t>000000020086379</t>
  </si>
  <si>
    <t>000000020007292</t>
  </si>
  <si>
    <t>000000020011699</t>
  </si>
  <si>
    <t>000000020011695</t>
  </si>
  <si>
    <t>000000020013866</t>
  </si>
  <si>
    <t>000000020015463</t>
  </si>
  <si>
    <t>000000020017558</t>
  </si>
  <si>
    <t>000000020031048</t>
  </si>
  <si>
    <t>000000020031417</t>
  </si>
  <si>
    <t>000000020038501</t>
  </si>
  <si>
    <t>Home Depot</t>
  </si>
  <si>
    <t>2-10194</t>
  </si>
  <si>
    <t>PO2W-200000005063</t>
  </si>
  <si>
    <t>PO2W-200000005064</t>
  </si>
  <si>
    <t>PO1-200000001148</t>
  </si>
  <si>
    <t>2-10236</t>
  </si>
  <si>
    <t>2-10237</t>
  </si>
  <si>
    <t>2-10238</t>
  </si>
  <si>
    <t>2-10239</t>
  </si>
  <si>
    <t>2-10240</t>
  </si>
  <si>
    <t>2-10241</t>
  </si>
  <si>
    <t>2-10242</t>
  </si>
  <si>
    <t>2-10243</t>
  </si>
  <si>
    <t>2-10244</t>
  </si>
  <si>
    <t>2-10245</t>
  </si>
  <si>
    <t>2-10246</t>
  </si>
  <si>
    <t>2-10247</t>
  </si>
  <si>
    <t>2-10248</t>
  </si>
  <si>
    <t>2-10249</t>
  </si>
  <si>
    <t>56735R</t>
  </si>
  <si>
    <t>000000020099838</t>
  </si>
  <si>
    <t>202005-01:CFA</t>
  </si>
  <si>
    <t>000000020099846</t>
  </si>
  <si>
    <t>202005-03:GFA</t>
  </si>
  <si>
    <t>202005-05:NFA</t>
  </si>
  <si>
    <t>000000020099863</t>
  </si>
  <si>
    <t>000000020099864</t>
  </si>
  <si>
    <t xml:space="preserve">Completed
Amount </t>
  </si>
  <si>
    <t>2-10376</t>
  </si>
  <si>
    <t>PO2W-200000005314</t>
  </si>
  <si>
    <t>PO2W-200000005315</t>
  </si>
  <si>
    <t>PO2W-200000005316</t>
  </si>
  <si>
    <t>PO2W-200000005317</t>
  </si>
  <si>
    <t>PO2W-200000005318</t>
  </si>
  <si>
    <t>PO2W-200000005319</t>
  </si>
  <si>
    <t>PO2W-200000005320</t>
  </si>
  <si>
    <t>PO2W-200000005321</t>
  </si>
  <si>
    <t>PO2W-200000005322</t>
  </si>
  <si>
    <t>PO2W-200000005323</t>
  </si>
  <si>
    <t>PO2W-200000005324</t>
  </si>
  <si>
    <t>PO2W-200000005325</t>
  </si>
  <si>
    <t>PO2W-200000005326</t>
  </si>
  <si>
    <t>PO2W-200000005327</t>
  </si>
  <si>
    <t>2-10466</t>
  </si>
  <si>
    <t>2-10467</t>
  </si>
  <si>
    <t>2-10468</t>
  </si>
  <si>
    <t>2-10469</t>
  </si>
  <si>
    <t>2-10470</t>
  </si>
  <si>
    <t>000000020100719</t>
  </si>
  <si>
    <t>Pay app #4</t>
  </si>
  <si>
    <t>000000020101116</t>
  </si>
  <si>
    <t>PO2W-200000005377</t>
  </si>
  <si>
    <t>PO2W-200000005389</t>
  </si>
  <si>
    <t>PO2W-200000005390</t>
  </si>
  <si>
    <t>PO2W-200000005391</t>
  </si>
  <si>
    <t>PO2W-200000005392</t>
  </si>
  <si>
    <t>PO2W-200000005393</t>
  </si>
  <si>
    <t>PO1-200000000833</t>
  </si>
  <si>
    <t>2-10620</t>
  </si>
  <si>
    <t>2-10621</t>
  </si>
  <si>
    <t>2-10622</t>
  </si>
  <si>
    <t>MCSI-4490</t>
  </si>
  <si>
    <t>000000020102133</t>
  </si>
  <si>
    <t>MCSI-4517</t>
  </si>
  <si>
    <t>MCSI-4513</t>
  </si>
  <si>
    <t>MCSI-4512</t>
  </si>
  <si>
    <t>56736R</t>
  </si>
  <si>
    <t>000000020102139</t>
  </si>
  <si>
    <t>2-10645</t>
  </si>
  <si>
    <t>000000020102538</t>
  </si>
  <si>
    <t>000000020102555</t>
  </si>
  <si>
    <t>T8518</t>
  </si>
  <si>
    <t>T8517</t>
  </si>
  <si>
    <t>T8519</t>
  </si>
  <si>
    <t>2-10671</t>
  </si>
  <si>
    <t>2-10679</t>
  </si>
  <si>
    <t>2-10690</t>
  </si>
  <si>
    <t>2-10672</t>
  </si>
  <si>
    <t>2-10673</t>
  </si>
  <si>
    <t>2-10674</t>
  </si>
  <si>
    <t>2-10688</t>
  </si>
  <si>
    <t>PO2W-200000005483</t>
  </si>
  <si>
    <t>PO2W-200000005484</t>
  </si>
  <si>
    <t>PO2W-200000005485</t>
  </si>
  <si>
    <t>PO1-200000000834</t>
  </si>
  <si>
    <t>PO2W-200000005542</t>
  </si>
  <si>
    <t>PO2W-200000005543</t>
  </si>
  <si>
    <t>PO2W-200000005544</t>
  </si>
  <si>
    <t>000000020106116</t>
  </si>
  <si>
    <t>000000020106127</t>
  </si>
  <si>
    <t>000000020106104</t>
  </si>
  <si>
    <t>000000020106117</t>
  </si>
  <si>
    <t>000000020105600</t>
  </si>
  <si>
    <t>000000020106497</t>
  </si>
  <si>
    <t>000000020106504</t>
  </si>
  <si>
    <t>000000020106518</t>
  </si>
  <si>
    <t>MCSI-4521</t>
  </si>
  <si>
    <t>000000020106917</t>
  </si>
  <si>
    <t>MCSI-4530</t>
  </si>
  <si>
    <t>MCSI-4546</t>
  </si>
  <si>
    <t>000000020106941</t>
  </si>
  <si>
    <t>202006-05:WHSFA</t>
  </si>
  <si>
    <t>000000020106934</t>
  </si>
  <si>
    <t>202006-02:GFA</t>
  </si>
  <si>
    <t>202006-04:NFA</t>
  </si>
  <si>
    <t>202006-03:SFA</t>
  </si>
  <si>
    <t>202006-06:MRR</t>
  </si>
  <si>
    <t>20200630-07:NEM</t>
  </si>
  <si>
    <t>20200630-06:NEM</t>
  </si>
  <si>
    <t>20200630-05:WEM</t>
  </si>
  <si>
    <t>000000020107236</t>
  </si>
  <si>
    <t>20-31125-30-01</t>
  </si>
  <si>
    <t>000000020107232</t>
  </si>
  <si>
    <t>20-31125-30-02</t>
  </si>
  <si>
    <t>000000020107623</t>
  </si>
  <si>
    <t>Construction management services for the District's bond projects as needed</t>
  </si>
  <si>
    <t>Legal services</t>
  </si>
  <si>
    <t>Deposit to construct (1) 6" public fire hydrant</t>
  </si>
  <si>
    <t>Geotechnical observation and materials testing services.  Perform soils testing, special inspection and material testing services.  The project consists of design and construction of interim housing and portable replacements at Mesa Robles.</t>
  </si>
  <si>
    <t>000000020108003</t>
  </si>
  <si>
    <t>PO2W-200000005820</t>
  </si>
  <si>
    <t>PO3W-200000003014</t>
  </si>
  <si>
    <t>Construction management services for the District's bond projects as needed.</t>
  </si>
  <si>
    <t>Provide &amp; install dual wall mount drinking fountain (hi &amp; lo) at Wedgeworth.</t>
  </si>
  <si>
    <t>Furniture - Tables, casters, and shop stools for Grandview's room #61</t>
  </si>
  <si>
    <t>Da-Lite IDEA Panoramic white board 16 x 10 format with panoramic screen surface for Grandview's room #61.</t>
  </si>
  <si>
    <t>Furnish &amp; install 42' LF of 8' FT high chain link fencing and 1 each 4' FT swing gate -sample for Nelson room #C1.</t>
  </si>
  <si>
    <t>Installation of 7 new horizontal 1" blinds in 4 portable classrooms at Los Altos ES.</t>
  </si>
  <si>
    <t>Deposit - Preliminary estimate to construct (1) 6" public fire hydrant at Cedarlane.</t>
  </si>
  <si>
    <t>Furnish &amp; install asphalatic concrete over 4,800 SF @ $2.87/SF at Los Altos ES.</t>
  </si>
  <si>
    <t xml:space="preserve">Additional work to furnish &amp; install asphalatic concrete over 1,700 SF @ $2.87/SF at Los Altos ES.  </t>
  </si>
  <si>
    <t>Grind &amp; remove existing AC as needed for paving, haul off debris, &amp; furnish &amp; install 3" AC cover over 4" base 2,100 SF at $6.62/SF - ramp to portables at Los Altos ES.</t>
  </si>
  <si>
    <t>Provide &amp; install 1 new drinking fountain at Amar.</t>
  </si>
  <si>
    <t>Provide &amp; install 1 new drinking fountain at Wing Lane.</t>
  </si>
  <si>
    <t>Provide &amp; install 1 new drinking fountain at Mesa Robles.</t>
  </si>
  <si>
    <t>Provide &amp; install 1 new drinking fountain at Los Altos HS.</t>
  </si>
  <si>
    <t>4 portable units at Los Altos ES - demolition,remove and dump grass, relocate existing irrigation, install base, asphalt, electrical service, fire alarm, condensation drains, drywell, metal guards at each HVAC, signage.</t>
  </si>
  <si>
    <t>Prep existing doors &amp; install new door hardware, provide &amp; install tack board sheets, provide &amp; install sink, faucet, &amp; bubbler and plumbing, prime &amp; paint existing window frames &amp; door, provide &amp; install TV bracket for Nelson room #C1.</t>
  </si>
  <si>
    <t>PO2W-200000005541</t>
  </si>
  <si>
    <t>MCSI-4519</t>
  </si>
  <si>
    <t>000000020108764</t>
  </si>
  <si>
    <t>Architect - Additional services to create design guidelines to serve as a set of guiding principles for District's 21st Century classroom projects.</t>
  </si>
  <si>
    <t>Asbestos abatement of floor tile at Los Altos ES classroom B3, C1, and work room between C1 &amp; C2.  Demolish and haul off casework.</t>
  </si>
  <si>
    <t>General inspection for the project as defined in Title 24 at Grandview.  Alterations to 1 campus wide fire alarm system</t>
  </si>
  <si>
    <t>General inspection for the project as defined in Title 24 at Newton.  Alterations to 1 campus wide fire alarm upgrade</t>
  </si>
  <si>
    <t>General inspection for the project as defined in Title 24 at Sparks MS.  Alterations to 1 campus wide fire alarm system</t>
  </si>
  <si>
    <t>General inspection for the project as defined in Title 24 at Cedarlane.  Replacement of 3-exterior drinking fountains</t>
  </si>
  <si>
    <t>General inspection for the project as defined in Title 24 at Workman ES.  Replacement of 2-exterior drinking fountains</t>
  </si>
  <si>
    <t>General inspection for the project as defined in Title 24 at Cedarlane.  Alterations to 11 buildings' fire alarm: CR bldg A, B, C, D (Library), E, F, G, H, K (Locker bldg), M (Admin), P (MPR).</t>
  </si>
  <si>
    <t>General inspection for the project as defined in Title 24 at Mesa Robles.  Relocation of 9 classroom buildings.</t>
  </si>
  <si>
    <t>General inspection for the project as defined in Title 24 at Wilson HS.  Alterations to 13 fire alarm upgrade buildings A, E, F, K, P, S, B, C (C1, C2, C3), D, G, H, N, T</t>
  </si>
  <si>
    <t>Geotechnical observation and testing, special inspection and material testing services for 4 portables at Los Altos ES.</t>
  </si>
  <si>
    <t>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t>
  </si>
  <si>
    <t>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t>
  </si>
  <si>
    <t>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t>
  </si>
  <si>
    <t>Ceiling replacement for Amar.</t>
  </si>
  <si>
    <t>Ceiling replacement for Baldwin.</t>
  </si>
  <si>
    <t>Ceiling replacement for California.</t>
  </si>
  <si>
    <t>Ceiling replacement for Del Valle.</t>
  </si>
  <si>
    <t>Ceiling replacement for Grazide.</t>
  </si>
  <si>
    <t>Ceiling replacement for Kwis.</t>
  </si>
  <si>
    <t>Ceiling replacement for Los Altos ES.</t>
  </si>
  <si>
    <t>Ceiling replacement for Los Molinos.</t>
  </si>
  <si>
    <t>Ceiling replacement for Los Robles.</t>
  </si>
  <si>
    <t>Ceiling replacement for Nelson.</t>
  </si>
  <si>
    <t>Ceiling replacement for Palm.</t>
  </si>
  <si>
    <t>Ceiling replacement for Sparks ES.</t>
  </si>
  <si>
    <t>Ceiling replacement for Sunset.</t>
  </si>
  <si>
    <t>Ceiling replacement for Temple.</t>
  </si>
  <si>
    <t>Ceiling replacement for Wing Lane.</t>
  </si>
  <si>
    <t>Ceiling replacement for Workman ES.</t>
  </si>
  <si>
    <t>000000020109906</t>
  </si>
  <si>
    <t>186220-IN</t>
  </si>
  <si>
    <t>Asbestos abatement &amp; demolition</t>
  </si>
  <si>
    <t>21-399</t>
  </si>
  <si>
    <t>PO2W-200000005821</t>
  </si>
  <si>
    <t>PO2W-200000005828</t>
  </si>
  <si>
    <t>PO2W-200000005829</t>
  </si>
  <si>
    <t>21-401</t>
  </si>
  <si>
    <t>PO2W-210000000060</t>
  </si>
  <si>
    <t>21-403</t>
  </si>
  <si>
    <t>PO2W-210000000062</t>
  </si>
  <si>
    <t>Lenovo Education</t>
  </si>
  <si>
    <t>21-131</t>
  </si>
  <si>
    <t>2020/21</t>
  </si>
  <si>
    <t>21-507</t>
  </si>
  <si>
    <t>191J-YKGF-FMKK</t>
  </si>
  <si>
    <t>000000020115026</t>
  </si>
  <si>
    <t>PO3W-210000000037</t>
  </si>
  <si>
    <t>21-122</t>
  </si>
  <si>
    <t>PO3W-210000000002</t>
  </si>
  <si>
    <t>21-129</t>
  </si>
  <si>
    <t>PO3W-210000000003</t>
  </si>
  <si>
    <t>21-130</t>
  </si>
  <si>
    <t>PO3W-210000000004</t>
  </si>
  <si>
    <t>21-307</t>
  </si>
  <si>
    <t>21-309</t>
  </si>
  <si>
    <t>PO3W-210000000006</t>
  </si>
  <si>
    <t>000000020114150</t>
  </si>
  <si>
    <t>21-397</t>
  </si>
  <si>
    <t>Asbestos abatement of Los Altos ES floor tile in classroom E2, E3, E4, &amp; F4.  Demolish and haul off casework.</t>
  </si>
  <si>
    <t>21-398</t>
  </si>
  <si>
    <t>Asbestos abatement of Nelson floor tile in classroom A1, B1, B3, &amp; mastic under cabinets in classroom B2 &amp; B4.  Demolish and haul off casework.</t>
  </si>
  <si>
    <t>21-404</t>
  </si>
  <si>
    <t>PO2W-210000000063</t>
  </si>
  <si>
    <t>21-400</t>
  </si>
  <si>
    <t>PO2W-210000000059</t>
  </si>
  <si>
    <t>21-402</t>
  </si>
  <si>
    <t>PO2W-210000000061</t>
  </si>
  <si>
    <t>Voice amplification system</t>
  </si>
  <si>
    <t>21-409</t>
  </si>
  <si>
    <t>PO3W-210000000029</t>
  </si>
  <si>
    <t>000000020115778</t>
  </si>
  <si>
    <t>000000020116270</t>
  </si>
  <si>
    <t>21-1040</t>
  </si>
  <si>
    <t>000000020116281</t>
  </si>
  <si>
    <t>Pay app #5</t>
  </si>
  <si>
    <t>000000020117024</t>
  </si>
  <si>
    <t>Pay app #6</t>
  </si>
  <si>
    <t>000000020116861</t>
  </si>
  <si>
    <t>000000020117168</t>
  </si>
  <si>
    <t>000000020116619</t>
  </si>
  <si>
    <t>000000020117729</t>
  </si>
  <si>
    <t>21-1214</t>
  </si>
  <si>
    <t>21-1215</t>
  </si>
  <si>
    <t>21-1216</t>
  </si>
  <si>
    <t>Integrated Pest Control Management</t>
  </si>
  <si>
    <t>21-1217</t>
  </si>
  <si>
    <t>21-1247</t>
  </si>
  <si>
    <t>Newspaper Advertisement</t>
  </si>
  <si>
    <t>21-1254</t>
  </si>
  <si>
    <t>21-1261</t>
  </si>
  <si>
    <t>000000020118972</t>
  </si>
  <si>
    <t>PO2W-210000000383</t>
  </si>
  <si>
    <t>PO2W-210000000359</t>
  </si>
  <si>
    <t>PO2W-210000000360</t>
  </si>
  <si>
    <t>PO2W-210000000340</t>
  </si>
  <si>
    <t>PO2W-210000000381</t>
  </si>
  <si>
    <t>Install 3 sets of handrails at 3 drinking fountains, including core drilling at Sunset.</t>
  </si>
  <si>
    <t>PO2W-210000000403</t>
  </si>
  <si>
    <t>PO2W-210000000374</t>
  </si>
  <si>
    <t>21-1419</t>
  </si>
  <si>
    <t>General inspection for the project as defined in Title 24 at Valley.  Alterations to fire alarm system - buildings A, B, D, 2, 3, 4, &amp; 5</t>
  </si>
  <si>
    <t>000000020119759</t>
  </si>
  <si>
    <t>20-31197-30-0000001</t>
  </si>
  <si>
    <t>000000020119768</t>
  </si>
  <si>
    <t>000000020119773</t>
  </si>
  <si>
    <t>RI85718</t>
  </si>
  <si>
    <t>000000020119789</t>
  </si>
  <si>
    <t>MCSI-4532</t>
  </si>
  <si>
    <t>000000020119790</t>
  </si>
  <si>
    <t>MCSI-4533</t>
  </si>
  <si>
    <t>MCSI-4534</t>
  </si>
  <si>
    <t>MCSI-4535</t>
  </si>
  <si>
    <t>MCSI-4536</t>
  </si>
  <si>
    <t>MCSI-4537</t>
  </si>
  <si>
    <t>MCSI-4538</t>
  </si>
  <si>
    <t>MCSI-4539</t>
  </si>
  <si>
    <t>MCSI-4540</t>
  </si>
  <si>
    <t>MCSI-4541</t>
  </si>
  <si>
    <t>MCSI-4542</t>
  </si>
  <si>
    <t>MCSI-4543</t>
  </si>
  <si>
    <t>MCSI-4544</t>
  </si>
  <si>
    <t>MCSI-4545</t>
  </si>
  <si>
    <t>MCSI-4560</t>
  </si>
  <si>
    <t>MCSI-4581</t>
  </si>
  <si>
    <t>MCSI-4561</t>
  </si>
  <si>
    <t>000000020119792</t>
  </si>
  <si>
    <t>2019-032A-8</t>
  </si>
  <si>
    <t>000000020120080</t>
  </si>
  <si>
    <t>2019-032A-7</t>
  </si>
  <si>
    <t>RI85947</t>
  </si>
  <si>
    <t>000000020120082</t>
  </si>
  <si>
    <t>RI85719</t>
  </si>
  <si>
    <t>RI85720</t>
  </si>
  <si>
    <t>000000020120083</t>
  </si>
  <si>
    <t>R20546442</t>
  </si>
  <si>
    <t>000000020120084</t>
  </si>
  <si>
    <t>000000020120086</t>
  </si>
  <si>
    <t>000000020120097</t>
  </si>
  <si>
    <t>000000020120112</t>
  </si>
  <si>
    <t>202008-10:WHSFA</t>
  </si>
  <si>
    <t>000000020120364</t>
  </si>
  <si>
    <t>202008-08:WHSFA</t>
  </si>
  <si>
    <t>202008-04:LAM</t>
  </si>
  <si>
    <t>202008-09:MRR</t>
  </si>
  <si>
    <t>202008-05:WEM</t>
  </si>
  <si>
    <t>202008-03:NEM</t>
  </si>
  <si>
    <t>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t>
  </si>
  <si>
    <t>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t>
  </si>
  <si>
    <t>Deposit - Preliminary estimate to construct (1) 6" public fire hydrant at Mesa Robles.</t>
  </si>
  <si>
    <t>PO3W-210000000005</t>
  </si>
  <si>
    <t>000000020120647</t>
  </si>
  <si>
    <t>Architect - Reimbursement for digital scanning (ARC services) for Mesa Robles 21st Century (Allowances)</t>
  </si>
  <si>
    <t>Architect - Reimbursement for fire hydrant services at Mesa Robles (Allowances)</t>
  </si>
  <si>
    <t>Architect - Payment for schematic design &amp; design development for Mesa Robles Interim Housing (Allowances)</t>
  </si>
  <si>
    <t>ZCT7823</t>
  </si>
  <si>
    <t>000000020120955</t>
  </si>
  <si>
    <t>PO2W-210000000455</t>
  </si>
  <si>
    <t>PO2W-210000000362</t>
  </si>
  <si>
    <t>000000020121275</t>
  </si>
  <si>
    <t>000000020121270</t>
  </si>
  <si>
    <t>Dibble</t>
  </si>
  <si>
    <t>21-1573</t>
  </si>
  <si>
    <t>Willow</t>
  </si>
  <si>
    <t>21-1574</t>
  </si>
  <si>
    <t>21-1575</t>
  </si>
  <si>
    <t>21-1576</t>
  </si>
  <si>
    <t>21-1577</t>
  </si>
  <si>
    <t>21-1578</t>
  </si>
  <si>
    <t>21-1579</t>
  </si>
  <si>
    <t>21-1580</t>
  </si>
  <si>
    <t>21-1581</t>
  </si>
  <si>
    <t>21-1582</t>
  </si>
  <si>
    <t>21-1583</t>
  </si>
  <si>
    <t>21-1584</t>
  </si>
  <si>
    <t>000000020122640</t>
  </si>
  <si>
    <t>000000020122656</t>
  </si>
  <si>
    <t>Pay app #7</t>
  </si>
  <si>
    <t>21-1705</t>
  </si>
  <si>
    <t>PO1-210000000427</t>
  </si>
  <si>
    <t>000000020124730</t>
  </si>
  <si>
    <t>Pre-demolition asbestos &amp; lead-based paint survey of Mesa Robles' old portable building #27 and 28.</t>
  </si>
  <si>
    <t>Limited asbestos survey of Grandview's permanent buildings.</t>
  </si>
  <si>
    <t>Asbestos &amp; lead-based paint survey of Los Altos ES permanent buildings.</t>
  </si>
  <si>
    <t>Asbestos &amp; lead-based paint survey of Nelson's permanent buildings (exclude Admin &amp; multi-purpose bldg) and old portable buildings. Walk through, collect samples, testing of samples, and prepare report.</t>
  </si>
  <si>
    <t>Asbestos &amp; lead-based paint survey of Workman ES permanent buildings and old portable buildings. Walk through, collect samples, testing of samples, and prepare report.</t>
  </si>
  <si>
    <t>Asbestos &amp; lead-based paint survey of Amar's permanent buildings. Walk through, collect samples, testing of samples, and prepare report.</t>
  </si>
  <si>
    <t>Asbestos &amp; lead-based paint survey of Baldwin's permanent buildings. Walk through, collect samples, testing of samples, and prepare report.</t>
  </si>
  <si>
    <t>Asbestos &amp; lead-based paint survey of Bixby's permanent buildings. Walk through, collect samples, testing of samples, and prepare report.</t>
  </si>
  <si>
    <t>Asbestos &amp; lead-based paint survey of California's permanent buildings. Walk through, collect samples, testing of samples, and prepare report.</t>
  </si>
  <si>
    <t>Asbestos &amp; lead-based paint survey of Del Valle's permanent buildings. Walk through, collect samples, testing of samples, and prepare report.</t>
  </si>
  <si>
    <t>Asbestos &amp; lead-based paint survey of Grazide's permanent buildings. Walk through, collect samples, testing of samples, and prepare report.</t>
  </si>
  <si>
    <t>Asbestos &amp; lead-based paint survey of Kwis' permanent buildings. Walk through, collect samples, testing of samples, and prepare report.</t>
  </si>
  <si>
    <t>Asbestos &amp; lead-based paint survey of Los Molinos' permanent buildings. Walk through, collect samples, testing of samples, and prepare report.</t>
  </si>
  <si>
    <t>Asbestos &amp; lead-based paint survey of Los Robles' permanent buildings. Walk through, collect samples, testing of samples, and prepare report.</t>
  </si>
  <si>
    <t>Asbestos &amp; lead-based paint survey of Palm's permanent buildings. Walk through, collect samples, testing of samples, and prepare report.</t>
  </si>
  <si>
    <t>Asbestos &amp; lead-based paint survey of Spark ES permanent buildings. Walk through, collect samples, testing of samples, and prepare report.</t>
  </si>
  <si>
    <t>Asbestos &amp; lead-based paint survey of Sunset's permanent buildings. Walk through, collect samples, testing of samples, and prepare report.</t>
  </si>
  <si>
    <t>Asbestos &amp; lead-based paint survey of Temple's permanent buildings. Walk through, collect samples, testing of samples, and prepare report.</t>
  </si>
  <si>
    <t>Asbestos &amp; lead-based paint survey of Wing Lane's permanent buildings. Walk through, collect samples, testing of samples, and prepare report.</t>
  </si>
  <si>
    <t>Asbestos &amp; lead-based paint survey of Cedarlane's permanent buildings. Walk through, collect samples, testing of samples, and prepare report.</t>
  </si>
  <si>
    <t>Asbestos &amp; lead-based paint survey of Grandview's permanent buildings. Walk through, collect samples, testing of samples, and prepare report.</t>
  </si>
  <si>
    <t>Asbestos &amp; lead-based paint survey of Mesa Robles' permanent buildings. Walk through, collect samples, testing of samples, and prepare report.</t>
  </si>
  <si>
    <t>Asbestos &amp; lead-based paint survey of Newton's permanent buildings. Walk through, collect samples, testing of samples, and prepare report.</t>
  </si>
  <si>
    <t>Asbestos &amp; lead-based paint survey of Spark MS permanent buildings. Walk through, collect samples, testing of samples, and prepare report.</t>
  </si>
  <si>
    <t>Asbestos &amp; lead-based paint survey of Dibble's permanent buildings.</t>
  </si>
  <si>
    <t>Asbestos &amp; lead-based paint survey of Fairgrove's permanent buildings.</t>
  </si>
  <si>
    <t>Asbestos &amp; lead-based paint survey of La Puente HS permanent buildings.</t>
  </si>
  <si>
    <t>Asbestos &amp; lead-based paint survey of Lassalette's permanent buildings.</t>
  </si>
  <si>
    <t>Asbestos &amp; lead-based paint survey of Los Altos HS permanent buildings.</t>
  </si>
  <si>
    <t>Asbestos &amp; lead-based paint survey of Orange Grove's permanent buildings.</t>
  </si>
  <si>
    <t>Asbestos &amp; lead-based paint survey of Valinda's permanent buildings.</t>
  </si>
  <si>
    <t>Asbestos &amp; lead-based paint survey of Valley's permanent buildings.</t>
  </si>
  <si>
    <t>Asbestos &amp; lead-based paint survey of Willow's permanent buildings.</t>
  </si>
  <si>
    <t>Asbestos &amp; lead-based paint survey of Wilson HS permanent buildings.</t>
  </si>
  <si>
    <t>Asbestos &amp; lead-based paint survey of Workman HS permanent buildings.</t>
  </si>
  <si>
    <t xml:space="preserve">Pre-demo asbestos &amp; lead-based paint </t>
  </si>
  <si>
    <t>Asbestos survey</t>
  </si>
  <si>
    <t>Asbestos &amp; lead-based paint survey</t>
  </si>
  <si>
    <t>Oversight asbestos abatement</t>
  </si>
  <si>
    <t>Demo ceiling tiles</t>
  </si>
  <si>
    <t>21-1828</t>
  </si>
  <si>
    <t>Demo of ceiling tiles in 17 classrooms at Sparks ES</t>
  </si>
  <si>
    <t>21-1830</t>
  </si>
  <si>
    <t>Demo of ceiling tiles in 17 classrooms at Del Valle</t>
  </si>
  <si>
    <t>Asbestos abatement</t>
  </si>
  <si>
    <t>971454R</t>
  </si>
  <si>
    <t>000000020125582</t>
  </si>
  <si>
    <t>Asbestos &amp; lead-based paint survey of Workman ES classrooms #P13 through P17, pre-demolition</t>
  </si>
  <si>
    <t>Asbestos abatement of Workman ES floor tile in classroom #5,6,7, &amp; 12.  Demolish and haul off casework.</t>
  </si>
  <si>
    <t>Architect - Provide architectural &amp; engineering services to place 8 portable classrooms (24' x 40") on raised foundations at Mesa Robles.</t>
  </si>
  <si>
    <t>21-1846</t>
  </si>
  <si>
    <t>Oversight asbestos abatement of a small area next to staff restrooms at Workman ES</t>
  </si>
  <si>
    <t>21-1847</t>
  </si>
  <si>
    <t>21-1882</t>
  </si>
  <si>
    <t>Demo of ceiling tiles in 16 classrooms at California</t>
  </si>
  <si>
    <t>0187656-IN</t>
  </si>
  <si>
    <t>000000020127001</t>
  </si>
  <si>
    <t>21-2008</t>
  </si>
  <si>
    <t xml:space="preserve">Asbestos abatement of flooring at Workman ES for the staff bathroom </t>
  </si>
  <si>
    <t>03-120655</t>
  </si>
  <si>
    <t>03-120657</t>
  </si>
  <si>
    <t>03-120659</t>
  </si>
  <si>
    <t>03-120660</t>
  </si>
  <si>
    <t>03-119421</t>
  </si>
  <si>
    <t>03-119498</t>
  </si>
  <si>
    <t>03-119978</t>
  </si>
  <si>
    <t>03-119508</t>
  </si>
  <si>
    <t>03-119551</t>
  </si>
  <si>
    <t>03-119556</t>
  </si>
  <si>
    <t>03-119501</t>
  </si>
  <si>
    <t>03-120829</t>
  </si>
  <si>
    <t>03-119611</t>
  </si>
  <si>
    <t>21-1992</t>
  </si>
  <si>
    <t>Chatfield-Clarke</t>
  </si>
  <si>
    <t>21-2077</t>
  </si>
  <si>
    <t>PO2W-210000000680</t>
  </si>
  <si>
    <t>PO2W-210000000545</t>
  </si>
  <si>
    <t>PO2W-210000000770</t>
  </si>
  <si>
    <t>PO2W-210000000675</t>
  </si>
  <si>
    <t>PO2W-210000000726</t>
  </si>
  <si>
    <t>PO2W-210000000725</t>
  </si>
  <si>
    <t>PO2W-210000000585</t>
  </si>
  <si>
    <t>000000020130222</t>
  </si>
  <si>
    <t>000000020130229</t>
  </si>
  <si>
    <t>0189682-IN</t>
  </si>
  <si>
    <t>000000020131103</t>
  </si>
  <si>
    <t>PO2W-210000000586</t>
  </si>
  <si>
    <t>21-2247</t>
  </si>
  <si>
    <t>Scanning/printing - set-up, copy, digital processing, copying, stapling, binding, 3 hole drill, cover, and delivery for the District office.</t>
  </si>
  <si>
    <t>21-2253</t>
  </si>
  <si>
    <t>Advertising for Bid 2020-21.01 HLPUSD Bid Bundle #2: 21st Century Classroom Improvements for Cedarlane, Mesa Robles, &amp; Cedarlane Interim Housing. Publication dates: 09/22/20 &amp; 09/28/20</t>
  </si>
  <si>
    <t xml:space="preserve">Charging carts </t>
  </si>
  <si>
    <t>Laptops</t>
  </si>
  <si>
    <t>21-2375</t>
  </si>
  <si>
    <t>21-2378</t>
  </si>
  <si>
    <t>Demo of ceiling tiles in 18 classrooms at Los Altos ES</t>
  </si>
  <si>
    <t>Demo of ceiling tiles in 18 classrooms at Nelson</t>
  </si>
  <si>
    <t>000000020134052</t>
  </si>
  <si>
    <t>20-31125-30-03</t>
  </si>
  <si>
    <t>000000020134066</t>
  </si>
  <si>
    <t>000000020134067</t>
  </si>
  <si>
    <t>2020-085AD</t>
  </si>
  <si>
    <t>000000020134080</t>
  </si>
  <si>
    <t>2019-032A-10</t>
  </si>
  <si>
    <t>2019-032A-11</t>
  </si>
  <si>
    <t>RI87097</t>
  </si>
  <si>
    <t>000000020134091</t>
  </si>
  <si>
    <t>MCSI-4529</t>
  </si>
  <si>
    <t>000000020134092</t>
  </si>
  <si>
    <t>MCSI-4528</t>
  </si>
  <si>
    <t>MCSI-4606</t>
  </si>
  <si>
    <t>MCSI-4612</t>
  </si>
  <si>
    <t>MCSI-4613</t>
  </si>
  <si>
    <t>MCSI-4605</t>
  </si>
  <si>
    <t>MCSI-4621</t>
  </si>
  <si>
    <t>MCSI-4591</t>
  </si>
  <si>
    <t>MCSI-4609</t>
  </si>
  <si>
    <t>000000020134095</t>
  </si>
  <si>
    <t>000000020134121</t>
  </si>
  <si>
    <t>000000020134100</t>
  </si>
  <si>
    <t>000000020134523</t>
  </si>
  <si>
    <t>202009-10:WHSFA</t>
  </si>
  <si>
    <t>000000020134520</t>
  </si>
  <si>
    <t>202009-11:VAFA</t>
  </si>
  <si>
    <t>202009-09:GFA</t>
  </si>
  <si>
    <t>202009-08:CFA</t>
  </si>
  <si>
    <t>202009-12:MRR</t>
  </si>
  <si>
    <t>202009-04:LAM</t>
  </si>
  <si>
    <t>202009-03:NEM</t>
  </si>
  <si>
    <t>202009-05:WEM</t>
  </si>
  <si>
    <t>Pay app #8</t>
  </si>
  <si>
    <t>000000020134117</t>
  </si>
  <si>
    <t>000000020134125</t>
  </si>
  <si>
    <t>Chalmers Construction Services, Inc.</t>
  </si>
  <si>
    <t>21-2506</t>
  </si>
  <si>
    <t>PO2W-210000000883</t>
  </si>
  <si>
    <t>000000020136025</t>
  </si>
  <si>
    <t>000000020136011</t>
  </si>
  <si>
    <t>MCSI-4627</t>
  </si>
  <si>
    <t>000000020136035</t>
  </si>
  <si>
    <t>MCSI-4625</t>
  </si>
  <si>
    <t>MCSI-4623</t>
  </si>
  <si>
    <t>PO2W-210000000882</t>
  </si>
  <si>
    <t>000000020135642</t>
  </si>
  <si>
    <t>21-2535</t>
  </si>
  <si>
    <t>Architect - Provide architectural &amp; engineering services to upgrade the existing fire detection and alarm systems for Del Valle.</t>
  </si>
  <si>
    <t>Architect - Provide architectural &amp; engineering services to upgrade the existing fire detection and alarm systems for Kwis.</t>
  </si>
  <si>
    <t>Architect - Provide architectural &amp; engineering services to upgrade the existing fire detection and alarm systems for Los Robles.</t>
  </si>
  <si>
    <t>Architect - Provide architectural &amp; engineering services to upgrade the existing fire detection and alarm systems for Orange Grove.</t>
  </si>
  <si>
    <t>Architect - Provide architectural &amp; engineering services to upgrade the existing fire detection and alarm systems for Palm.</t>
  </si>
  <si>
    <t>Architect - Provide architectural &amp; engineering services to upgrade the existing fire detection and alarm systems for Sierra Vista.</t>
  </si>
  <si>
    <t>Architect - Provide architectural &amp; engineering services to upgrade the existing fire detection and alarm systems for Sunset.</t>
  </si>
  <si>
    <t>Architect - Provide architectural &amp; engineering services to upgrade the existing fire detection and alarm systems for Wing Lane.</t>
  </si>
  <si>
    <t>PO1-210000000492</t>
  </si>
  <si>
    <t>PO2W-210000000658</t>
  </si>
  <si>
    <t>PO2W-210000000935</t>
  </si>
  <si>
    <t>000000020136454</t>
  </si>
  <si>
    <t>000000020136453</t>
  </si>
  <si>
    <t>T8572</t>
  </si>
  <si>
    <t>000000020136458</t>
  </si>
  <si>
    <t>202010-04:LAM</t>
  </si>
  <si>
    <t>000000020136459</t>
  </si>
  <si>
    <t>202010-03:NEM</t>
  </si>
  <si>
    <t>202010-05:WEM</t>
  </si>
  <si>
    <t>202010-08:WHSFA</t>
  </si>
  <si>
    <t>T8577</t>
  </si>
  <si>
    <t>T8578</t>
  </si>
  <si>
    <t>000000020136840</t>
  </si>
  <si>
    <t>000000020136462</t>
  </si>
  <si>
    <t>Boxes</t>
  </si>
  <si>
    <t>Warehouse</t>
  </si>
  <si>
    <t>21-2653</t>
  </si>
  <si>
    <t>21-2654</t>
  </si>
  <si>
    <t>21-2655</t>
  </si>
  <si>
    <t>General inspection for the project as defined in Title 24 at California.  Alterations to fire alarm system.</t>
  </si>
  <si>
    <t>21-2507</t>
  </si>
  <si>
    <t>21-2682</t>
  </si>
  <si>
    <t>Asbestos &amp; lead-based paint survey of Mesa Robles permanent portable building #25 &amp; 26.</t>
  </si>
  <si>
    <t>21-2726</t>
  </si>
  <si>
    <t>Williams Tree Service</t>
  </si>
  <si>
    <t>Tree Service</t>
  </si>
  <si>
    <t>21-2727</t>
  </si>
  <si>
    <t>21-2786</t>
  </si>
  <si>
    <t>Masonry inspection of brick veneer repair for Los Altos ES 21st Century classroom modification program</t>
  </si>
  <si>
    <t>Masonry inspection of brick veneer repair for Nelson 21st Century classroom modification program</t>
  </si>
  <si>
    <t>Masonry inspection</t>
  </si>
  <si>
    <t>General inspection for the project as defined in Title 24 for Cedarlane Interim Housing.</t>
  </si>
  <si>
    <t>PO2W-210000000984</t>
  </si>
  <si>
    <t>PO2W-210000000995</t>
  </si>
  <si>
    <t>PO2W-210000000986</t>
  </si>
  <si>
    <t>PO2W-210000000983</t>
  </si>
  <si>
    <t>PO2W-210000000977</t>
  </si>
  <si>
    <t>PO2W-210000000976</t>
  </si>
  <si>
    <t>PO2W-210000000975</t>
  </si>
  <si>
    <t>PO2W-210000000884</t>
  </si>
  <si>
    <t>21-2812</t>
  </si>
  <si>
    <t>21-2813</t>
  </si>
  <si>
    <t>PO2W-210000000996</t>
  </si>
  <si>
    <t>000000020139125</t>
  </si>
  <si>
    <t>000000020139548</t>
  </si>
  <si>
    <t>Demo of ceiling tiles in 11 classrooms at Workman ES</t>
  </si>
  <si>
    <t>Pay app #9</t>
  </si>
  <si>
    <t>000000020139892</t>
  </si>
  <si>
    <t>000000020139894</t>
  </si>
  <si>
    <t>21-2936</t>
  </si>
  <si>
    <t xml:space="preserve">Geotechnical observation and testing and materials testing and inspection services at Cedarlane.  </t>
  </si>
  <si>
    <t>21-2938</t>
  </si>
  <si>
    <t>Furniture for Los Altos ES. Student chairs, mid towers shelves, mega cases shelves, filing cabinets, desks, etc</t>
  </si>
  <si>
    <t>21-2945</t>
  </si>
  <si>
    <t>Furniture for Nelson. Student chairs, mid towers shelves, mega cases shelves, filing cabinets, desks, etc</t>
  </si>
  <si>
    <t>21-2946</t>
  </si>
  <si>
    <t>Furniture for Workman ES. Student chairs, mid towers shelves, mega cases shelves, filing cabinets, desks, etc</t>
  </si>
  <si>
    <t>PO2W-210000001098</t>
  </si>
  <si>
    <t>000000020141125</t>
  </si>
  <si>
    <t>000000020141151</t>
  </si>
  <si>
    <t>21-2982</t>
  </si>
  <si>
    <t>21-2985</t>
  </si>
  <si>
    <t>XSRQ-210000001812</t>
  </si>
  <si>
    <t>XSRQ-210000001813</t>
  </si>
  <si>
    <t>PO2W-210000001119</t>
  </si>
  <si>
    <t>PO2W-210000001120</t>
  </si>
  <si>
    <t>Boxes(240) for teachers' to pack their classrooms at Cedarlane.</t>
  </si>
  <si>
    <t>Boxes(200) for teachers' to pack their classrooms at Mesa Robles</t>
  </si>
  <si>
    <t>XSRQ-210000002024</t>
  </si>
  <si>
    <t>Boxes(136) for teachers' to pack their classrooms at Mesa Robles</t>
  </si>
  <si>
    <t>PO2W-210000001121</t>
  </si>
  <si>
    <t>Tack boards</t>
  </si>
  <si>
    <t xml:space="preserve">Furniture for Los Molinos' room #6. Stackable desks, student chairs, tables, mobile tables, stools, cubbies, desks, and rugs </t>
  </si>
  <si>
    <t>MCSI-4639</t>
  </si>
  <si>
    <t>000000020143747</t>
  </si>
  <si>
    <t>2020-096D</t>
  </si>
  <si>
    <t>000000020144493</t>
  </si>
  <si>
    <t>2020-097D</t>
  </si>
  <si>
    <t>2020-093A-2</t>
  </si>
  <si>
    <t>000000020144501</t>
  </si>
  <si>
    <t>Termite service</t>
  </si>
  <si>
    <t>Termite service at room #A-4 for the interior open studs at Los Altos ES.</t>
  </si>
  <si>
    <t>PO2W-210000001034</t>
  </si>
  <si>
    <t>00002</t>
  </si>
  <si>
    <t>81000</t>
  </si>
  <si>
    <t>000000020145581</t>
  </si>
  <si>
    <t>2020-086AD</t>
  </si>
  <si>
    <t>000000020145591</t>
  </si>
  <si>
    <t>Equipment to repair &amp; replace security system</t>
  </si>
  <si>
    <t>21-3242</t>
  </si>
  <si>
    <t>Equipment to repair &amp; replace security system at Workman ES</t>
  </si>
  <si>
    <t>21-3258</t>
  </si>
  <si>
    <t>21-3264</t>
  </si>
  <si>
    <t>21-3265</t>
  </si>
  <si>
    <t>ICS Service Co.</t>
  </si>
  <si>
    <t>Carts</t>
  </si>
  <si>
    <t>21-3309</t>
  </si>
  <si>
    <t>Computer cables</t>
  </si>
  <si>
    <t>PO2W-210000001035</t>
  </si>
  <si>
    <t>PI Manufacturing Corp.</t>
  </si>
  <si>
    <t>PO2W-210000001351</t>
  </si>
  <si>
    <t>PO2W-210000001354</t>
  </si>
  <si>
    <t>21-3335</t>
  </si>
  <si>
    <t xml:space="preserve">Elmo TT-12W Stem Cam Document Camera - a sample for Nelson room #C1 </t>
  </si>
  <si>
    <t>ViewSonicViewBoard IFP7550 Bundle 7 yr warranty, monitor, 75" class LED display with touchscreen, ewaste, and extended service agreement for parts &amp; labor for Nelson. Total monitors: 25</t>
  </si>
  <si>
    <t>ViewSonicViewBoard IFP7550 Bundle 7 yr warranty, monitor, 75" class LED display with touchscreen, ewaste, and extended service agreement for parts &amp; labor for Los Altos ES. Total monitors: 20</t>
  </si>
  <si>
    <t>ViewSonicViewBoard IFP7550 Bundle 7 yr warranty, monitor, 75" class LED display with touchscreen, ewaste, and extended service agreement for parts &amp; labor for Workman ES. Total monitors: 12</t>
  </si>
  <si>
    <t>ViewSonicViewBoard IFP7550 Bundle 7 yr warranty, monitor, 75" class LED display with touchscreen, ewaste, and extended service agreement for parts &amp; labor for Cedarlane. Total monitors: 25</t>
  </si>
  <si>
    <t>ViewSonicViewBoard IFP7550 Bundle 7 yr warranty, monitor, 75" class LED display with touchscreen, ewaste, and extended service agreement for parts &amp; labor for Mesa Robles. Total monitors: 38</t>
  </si>
  <si>
    <t>21-3339</t>
  </si>
  <si>
    <t>Elmo TT-12W Stem Cam Document Camera (HDMI Input &amp; Output) for Cedarlane. Total cameras: 25</t>
  </si>
  <si>
    <t>Elmo TT-12W Stem Cam Document Camera (HDMI Input &amp; Output) for Mesa Robles. Total cameras: 38</t>
  </si>
  <si>
    <t>Ergotron Zip40 Charging carts to store laptops at Grazide. Total carts: 10</t>
  </si>
  <si>
    <t>Ergotron Zip40 Charging carts to store laptops at Baldwin. Total carts: 14</t>
  </si>
  <si>
    <t>Ergotron Zip40 Charging carts to store laptops at Bixby. Total carts: 5</t>
  </si>
  <si>
    <t>Ergotron Zip40 Charging carts to store laptops at Kwis. Total carts: 8</t>
  </si>
  <si>
    <t>Ergotron Zip40 Charging carts to store laptops at La Puente HS. Total cart: 1</t>
  </si>
  <si>
    <t>Ergotron Zip40 Charging carts to store laptops at Lassalette. Total carts: 16</t>
  </si>
  <si>
    <t>Ergotron Zip40 Charging carts to store laptops at Los Altos HS. Total cart: 1</t>
  </si>
  <si>
    <t>Ergotron Zip40 Charging carts to store laptops at Newton. Total cart: 1</t>
  </si>
  <si>
    <t>Ergotron Zip40 Charging carts to store laptops at Palm. Total carts: 7</t>
  </si>
  <si>
    <t>Ergotron Zip40 Charging carts to store laptops at Valinda. Total cart: 1</t>
  </si>
  <si>
    <t>Ergotron Zip40 Charging carts to store laptops at Cedarlane. Total cart: 1</t>
  </si>
  <si>
    <t>Ergotron Zip40 Charging carts to store laptops at Fairgrove. Total cart: 1</t>
  </si>
  <si>
    <t>Ergotron Zip40 Charging carts to store laptops at Sunset. Total cart: 1</t>
  </si>
  <si>
    <t>Ergotron Zip40 Charging carts to store laptops at Amar. Total carts: 15</t>
  </si>
  <si>
    <t>Ergotron Zip40 Charging carts to store laptops at Baldwin. Total carts: 13</t>
  </si>
  <si>
    <t>Ergotron Zip40 Charging carts to store laptops at Bixby. Total carts: 9</t>
  </si>
  <si>
    <t>Ergotron Zip40 Charging carts to store laptops at California. Total carts: 16</t>
  </si>
  <si>
    <t>Ergotron Zip40 Charging carts to store laptops at Cedarlane. Total carts: 21</t>
  </si>
  <si>
    <t>Ergotron Zip40 Charging carts to store laptops at Del Valle. Total carts: 16</t>
  </si>
  <si>
    <t>Ergotron Zip40 Charging carts to store laptops at Fairgrove. Total carts: 35</t>
  </si>
  <si>
    <t>Ergotron Zip40 Charging carts to store laptops at Grandview. Total carts: 18</t>
  </si>
  <si>
    <t>Ergotron Zip40 Charging carts to store laptops at Grazide. Total carts: 13</t>
  </si>
  <si>
    <t>Ergotron Zip40 Charging carts to store laptops at Kwis. Total carts: 7</t>
  </si>
  <si>
    <t>Ergotron Zip40 Charging carts to store laptops at La Puente HS. Total carts: 30</t>
  </si>
  <si>
    <t>Ergotron Zip40 Charging carts to store laptops at Lassalette. Total carts: 9</t>
  </si>
  <si>
    <t>Ergotron Zip40 Charging carts to store laptops at Los Altos ES. Total carts: 21</t>
  </si>
  <si>
    <t>Ergotron Zip40 Charging carts to store laptops at Los Altos HS. Total carts: 43</t>
  </si>
  <si>
    <t>Ergotron Zip40 Charging carts to store laptops at Los Molinos. Total carts: 22</t>
  </si>
  <si>
    <t>Ergotron Zip40 Charging carts to store laptops at Los Robles. Total carts: 10</t>
  </si>
  <si>
    <t>Ergotron Zip40 Charging carts to store laptops at Mesa Robles. Total carts: 37</t>
  </si>
  <si>
    <t>Ergotron Zip40 Charging carts to store laptops at Nelson. Total carts: 18</t>
  </si>
  <si>
    <t>Ergotron Zip40 Charging carts to store laptops at Newton. Total carts: 16</t>
  </si>
  <si>
    <t>Ergotron Zip40 Charging carts to store laptops at Orange Grove. Total carts: 10</t>
  </si>
  <si>
    <t>Ergotron Zip40 Charging carts to store laptops at Sierra Vista. Total carts: 9</t>
  </si>
  <si>
    <t>Ergotron Zip40 Charging carts to store laptops at Sparks ES. Total carts: 18</t>
  </si>
  <si>
    <t>Ergotron Zip40 Charging carts to store laptops at Sparks MS. Total carts: 14</t>
  </si>
  <si>
    <t>Ergotron Zip40 Charging carts to store laptops at Sunset. Total carts: 8</t>
  </si>
  <si>
    <t>Ergotron Zip40 Charging carts to store laptops at Temple. Total carts: 14</t>
  </si>
  <si>
    <t>Ergotron Zip40 Charging carts to store laptops at Valinda. Total carts: 26</t>
  </si>
  <si>
    <t>Ergotron Zip40 Charging carts to store laptops at Valley. Total carts: 6</t>
  </si>
  <si>
    <t>Ergotron Zip40 Charging carts to store laptops at Wedgeworth. Total carts: 24</t>
  </si>
  <si>
    <t>Ergotron Zip40 Charging carts to store laptops at Wilson HS. Total carts: 41</t>
  </si>
  <si>
    <t>Ergotron Zip40 Charging carts to store laptops at Wing Lane. Total carts: 15</t>
  </si>
  <si>
    <t>21-3355</t>
  </si>
  <si>
    <t>21-3356</t>
  </si>
  <si>
    <t>21-3360</t>
  </si>
  <si>
    <t>21-3361</t>
  </si>
  <si>
    <t>Computer cables for Mesa Robles</t>
  </si>
  <si>
    <t>Computer cables for Cedarlane</t>
  </si>
  <si>
    <t>XSRQ-210000002207</t>
  </si>
  <si>
    <t>Boxes(250) &amp; packing tapes (50) for teachers' to pack their classrooms at Cedarlane.</t>
  </si>
  <si>
    <t>Boxes &amp; tapes</t>
  </si>
  <si>
    <t>PO3W-210000001075</t>
  </si>
  <si>
    <t>PO3W-210000001076</t>
  </si>
  <si>
    <t>PO3W-210000001074</t>
  </si>
  <si>
    <t>PO3W-210000001078</t>
  </si>
  <si>
    <t>PO3W-210000001079</t>
  </si>
  <si>
    <t>20-31197-30-0000002</t>
  </si>
  <si>
    <t>000000020147422</t>
  </si>
  <si>
    <t>PO3W-210000001096</t>
  </si>
  <si>
    <t>000000020148205</t>
  </si>
  <si>
    <t>971453R</t>
  </si>
  <si>
    <t>000000020148211</t>
  </si>
  <si>
    <t>971455R</t>
  </si>
  <si>
    <t>000000020148212</t>
  </si>
  <si>
    <t>000000020148209</t>
  </si>
  <si>
    <t>000000020148210</t>
  </si>
  <si>
    <t>000000020148246</t>
  </si>
  <si>
    <t>21-3477</t>
  </si>
  <si>
    <t>XSRQ-210000002247</t>
  </si>
  <si>
    <t>Boxes(400) &amp; packing tapes (75) for teachers' to pack their classrooms at Mesa Robles</t>
  </si>
  <si>
    <t>21-3550</t>
  </si>
  <si>
    <t>Mounting brackets &amp; blank face plates for Los Altos ES</t>
  </si>
  <si>
    <t>Mounting brackets &amp; blank face plates for Nelson</t>
  </si>
  <si>
    <t>Mounting brackets &amp; blank face plates for Workman ES</t>
  </si>
  <si>
    <t>PO3W-210000001162</t>
  </si>
  <si>
    <t>21-3568</t>
  </si>
  <si>
    <t>General inspection for the project as defined in Title 24 at Los Altos ES.  Alterations to fire alarm system</t>
  </si>
  <si>
    <t xml:space="preserve">General inspection for the project as defined in Title 24 at Nelson.  Alterations to fire alarm system </t>
  </si>
  <si>
    <t>Category</t>
  </si>
  <si>
    <t>Technology</t>
  </si>
  <si>
    <t>Asbestos oversight/survey/abatement</t>
  </si>
  <si>
    <t>DSA Inspection</t>
  </si>
  <si>
    <t>CM/PM Management</t>
  </si>
  <si>
    <t>Environ Consultant</t>
  </si>
  <si>
    <t>Issuance costs</t>
  </si>
  <si>
    <t>Reprographics</t>
  </si>
  <si>
    <t>Advertisement</t>
  </si>
  <si>
    <t>Move classroom</t>
  </si>
  <si>
    <t>Design</t>
  </si>
  <si>
    <t>DSA Special Inspection</t>
  </si>
  <si>
    <t>Modular Buildings</t>
  </si>
  <si>
    <t>Move Management</t>
  </si>
  <si>
    <t>Alarm</t>
  </si>
  <si>
    <t>21-3578</t>
  </si>
  <si>
    <t>21-3579</t>
  </si>
  <si>
    <t>000000020151520</t>
  </si>
  <si>
    <t>PO2W-210000001495</t>
  </si>
  <si>
    <t>PO2W-210000001496</t>
  </si>
  <si>
    <t>Elmo TT-12W Stem Cam Document Camera (HDMI Input &amp; Output) for Nelson. Total cameras: 25</t>
  </si>
  <si>
    <t>Elmo TT-12W Stem Cam Document Camera (HDMI Input &amp; Output) for Los Altos ES. Total cameras: 20</t>
  </si>
  <si>
    <t>Tack boards for Workman ES. Total tack boards: 5</t>
  </si>
  <si>
    <t>PO2W-210000001036</t>
  </si>
  <si>
    <t>PO2W-210000001349</t>
  </si>
  <si>
    <t>PO2W-210000001350</t>
  </si>
  <si>
    <t>PO3W-210000001095</t>
  </si>
  <si>
    <t>PO3W-210000001145</t>
  </si>
  <si>
    <t>XSRQ-210000002249</t>
  </si>
  <si>
    <t>21-3658</t>
  </si>
  <si>
    <t>21-3659</t>
  </si>
  <si>
    <t>21-3656</t>
  </si>
  <si>
    <t>Demo of ceiling tiles in 15 classrooms at Grazide</t>
  </si>
  <si>
    <t>Demo of ceiling tiles in 15 classrooms at Los Molinos</t>
  </si>
  <si>
    <t>Demo of ceiling tiles in 9 classrooms at Sunset</t>
  </si>
  <si>
    <t>000000020151932</t>
  </si>
  <si>
    <t>000000020151933</t>
  </si>
  <si>
    <t>Pay app #10</t>
  </si>
  <si>
    <t>000000020151942</t>
  </si>
  <si>
    <t>000000020154817</t>
  </si>
  <si>
    <t>000000020154828</t>
  </si>
  <si>
    <t>000000020151937</t>
  </si>
  <si>
    <t>000000020154782</t>
  </si>
  <si>
    <t>000000020155354</t>
  </si>
  <si>
    <t>XSRQ-210000002484</t>
  </si>
  <si>
    <t>Boxes(260) &amp; packing tapes (150) for teachers' to pack their classrooms at Cedarlane.</t>
  </si>
  <si>
    <t>PO2W-210000001492</t>
  </si>
  <si>
    <t>Department of General Services (DGS)</t>
  </si>
  <si>
    <t>21-3752</t>
  </si>
  <si>
    <t>21-3753</t>
  </si>
  <si>
    <t>21-3754</t>
  </si>
  <si>
    <t>21-3772</t>
  </si>
  <si>
    <t xml:space="preserve">General inspection for the project as defined in Title 24 at Workman ES.  Alterations to fire alarm system </t>
  </si>
  <si>
    <t>21-3784</t>
  </si>
  <si>
    <t xml:space="preserve">General inspection for the project as defined in Title 24 at Fairgrove.  Alterations to fire alarm system </t>
  </si>
  <si>
    <t xml:space="preserve">General inspection for the project as defined in Title 24 at Los Molinos.  Alterations to fire alarm system </t>
  </si>
  <si>
    <t>Provide labor and material to install sink cabinet which include backsplash &amp; countertop as a sample for Nelson room #C1. Cabinetwill be 48" wide x 24" deep x 34" high with a 7" front facia under the countertop in front of sink.</t>
  </si>
  <si>
    <t>Provide labor and materials to install four (4) 44" x 60" Top mounted sliding white board to include track as sample for Nelson room #C1.</t>
  </si>
  <si>
    <t>Provide labor and materials to install two (2) 48" x 96" porcelain white boards with 1" map rail and blade style marker tray. 1/2" aluminum trim on 3 sides, mitered corners as sample for Nelson room #C1.</t>
  </si>
  <si>
    <t>PO2W-210000001574</t>
  </si>
  <si>
    <t>000000020157276</t>
  </si>
  <si>
    <t>000000020157266</t>
  </si>
  <si>
    <t>000000020157265</t>
  </si>
  <si>
    <t>03-119612</t>
  </si>
  <si>
    <t>03-119606</t>
  </si>
  <si>
    <t>MCSI-4658</t>
  </si>
  <si>
    <t>000000020157533</t>
  </si>
  <si>
    <t>MCSI-4657</t>
  </si>
  <si>
    <t>000000020157905</t>
  </si>
  <si>
    <t>PO2W-210000001557</t>
  </si>
  <si>
    <t>000000020157906</t>
  </si>
  <si>
    <t>PO2W-210000001571</t>
  </si>
  <si>
    <t>000000020157908</t>
  </si>
  <si>
    <t>PO2W-210000001572</t>
  </si>
  <si>
    <t>000000020157907</t>
  </si>
  <si>
    <t>000000020157909</t>
  </si>
  <si>
    <t>000000020157917</t>
  </si>
  <si>
    <t>Ceiling replacement for Bixby.</t>
  </si>
  <si>
    <t>Description 
(Services)</t>
  </si>
  <si>
    <t>% 
Completion</t>
  </si>
  <si>
    <t>21-3861</t>
  </si>
  <si>
    <t>0193365-IN</t>
  </si>
  <si>
    <t>000000020158901</t>
  </si>
  <si>
    <t>000000020158915</t>
  </si>
  <si>
    <t>DSA Fees</t>
  </si>
  <si>
    <t>FF &amp; E</t>
  </si>
  <si>
    <t>Fire alarm and low voltage service for Grandview</t>
  </si>
  <si>
    <t>Fire alarm and low voltage service for Los Altos ES</t>
  </si>
  <si>
    <t>Fire alarm and low voltage service for Mesa Robles</t>
  </si>
  <si>
    <t>Fire alarm and low voltage service for Nelson</t>
  </si>
  <si>
    <t>Fire alarm and low voltage service for Newton</t>
  </si>
  <si>
    <t>Fire alarm and low voltage service for Sparks MS</t>
  </si>
  <si>
    <t>Fire alarm and low voltage service for Workman ES</t>
  </si>
  <si>
    <t>Low voltage/classroom raceway for Nelson, room #C1.  Remove/reinstall 1 existing smoke detector and 1 existing horn strobe.  Installation of required 5400 raceway &amp; fittings.  Installation of #12 solid wire from outlets to new installed circuit breaker in existing electrical distribution panel. Install Cat 6 cable for 8 data drops and Cat 6A for 4 WAP data drops with 3" of service loop.</t>
  </si>
  <si>
    <t>-</t>
  </si>
  <si>
    <t>Wall plates</t>
  </si>
  <si>
    <t>PO2W-210000001585</t>
  </si>
  <si>
    <t>21-4009</t>
  </si>
  <si>
    <t>Floor tile &amp; mastic abatement abatement oversight and clearance at Nelson for room #A1, B1, B3, and under the cabinets in B2 &amp; B4.</t>
  </si>
  <si>
    <t>Oversight asbestos abatement at Cedarlane for room #F1-F3, G1-G4, &amp; H1</t>
  </si>
  <si>
    <t xml:space="preserve">Oversight asbestos abatement at Mesa Robles for room #2 &amp; 4  </t>
  </si>
  <si>
    <t>Oversight asbestos abatement at Mesa Robles for room #D12-D15 &amp; G11</t>
  </si>
  <si>
    <t>21-4030</t>
  </si>
  <si>
    <t>21-4032</t>
  </si>
  <si>
    <t>21-4031</t>
  </si>
  <si>
    <t>21-4036</t>
  </si>
  <si>
    <t>PO2W-210000001556</t>
  </si>
  <si>
    <t>PO2W-210000001628</t>
  </si>
  <si>
    <t>03-121294</t>
  </si>
  <si>
    <t>03-121295</t>
  </si>
  <si>
    <t>03-121296</t>
  </si>
  <si>
    <t>21-4190</t>
  </si>
  <si>
    <t>000000020161539</t>
  </si>
  <si>
    <t>MCSI-4644</t>
  </si>
  <si>
    <t>000000020162190</t>
  </si>
  <si>
    <t>MCSI-4640</t>
  </si>
  <si>
    <t>MCSI-4651</t>
  </si>
  <si>
    <t>PO2W-210000001657</t>
  </si>
  <si>
    <t>PO2W-210000001659</t>
  </si>
  <si>
    <t>PO2W-210000001658</t>
  </si>
  <si>
    <t>PO2W-210000001660</t>
  </si>
  <si>
    <t>XSRQ-210000002810</t>
  </si>
  <si>
    <t>Boxes(500) for teachers' to pack their classrooms at Mesa Robles</t>
  </si>
  <si>
    <t>RI89503, RI89853, RI89908</t>
  </si>
  <si>
    <t>000000020162568</t>
  </si>
  <si>
    <t>PO2W-210000001656</t>
  </si>
  <si>
    <t>000000020162580</t>
  </si>
  <si>
    <t>Project
Tracking
#</t>
  </si>
  <si>
    <t>R20554228</t>
  </si>
  <si>
    <t>000000020162569</t>
  </si>
  <si>
    <t>000000020162570</t>
  </si>
  <si>
    <t>000000020162573</t>
  </si>
  <si>
    <t>000000020162584</t>
  </si>
  <si>
    <t>T8573</t>
  </si>
  <si>
    <t>000000020162578</t>
  </si>
  <si>
    <t>000000020162581</t>
  </si>
  <si>
    <t>202011-08:CFA</t>
  </si>
  <si>
    <t>000000020162579</t>
  </si>
  <si>
    <t>202011-04:LAM</t>
  </si>
  <si>
    <t>202011-03:NEM</t>
  </si>
  <si>
    <t>202011-05:WEM</t>
  </si>
  <si>
    <t>20-31197-30-0000003</t>
  </si>
  <si>
    <t>000000020162565</t>
  </si>
  <si>
    <t>20-31198-60-0000001</t>
  </si>
  <si>
    <t>20-31196-60-0000001</t>
  </si>
  <si>
    <t>20-31311-30-01</t>
  </si>
  <si>
    <t>20-31311-30-02</t>
  </si>
  <si>
    <t>21-4243</t>
  </si>
  <si>
    <t>Additional furniture for Workman ES - student chairs, total: 45</t>
  </si>
  <si>
    <t>000000020162966</t>
  </si>
  <si>
    <t>000000020162981</t>
  </si>
  <si>
    <t>000000020162991</t>
  </si>
  <si>
    <t>000000020163346</t>
  </si>
  <si>
    <t>PO2W-210000001122</t>
  </si>
  <si>
    <t>202012-12:VAFA</t>
  </si>
  <si>
    <t>000000020163358</t>
  </si>
  <si>
    <t>202101-14:CFA</t>
  </si>
  <si>
    <t>202012-13:CFA</t>
  </si>
  <si>
    <t>202101-12:LAFA</t>
  </si>
  <si>
    <t>202101-11:NFA</t>
  </si>
  <si>
    <t>202101-13:WFA</t>
  </si>
  <si>
    <t>000000020163360</t>
  </si>
  <si>
    <t>Oversight asbestos abatement at Cedarlane for room #E1, E2, E3 &amp; H3</t>
  </si>
  <si>
    <t>PO2W-210000001738</t>
  </si>
  <si>
    <t>PO2W-210000001743</t>
  </si>
  <si>
    <t>000000020163835</t>
  </si>
  <si>
    <t>000000020164229</t>
  </si>
  <si>
    <t>Rental of 2 - 40' dry containers with lock box for 6 months (05/15-11/14/20) for Los Altos ES.  Monthly rental is $180.00 ($1,080.00/6 mo) to include taxes, delivery and pick-up fees</t>
  </si>
  <si>
    <t>Rental of 1 - 40' dry container with lock box for 6 months (06/01-11/30/20) for Los Altos ES.  Monthly rental is $180.00 ($1,080.00/6 mo) to include taxes, delivery and pick-up fees</t>
  </si>
  <si>
    <t>Rental of 1 - 40' dry container with lock box for 6 months (06/15-12/14/20) for Los Altos ES.  Monthly rental is $180.00 ($1,080.00/6 mo) to include taxes, delivery and pick-up fees</t>
  </si>
  <si>
    <t>Rental of 1 - 40' dry container with lock box for 6 months (08/01-01/31/21) for Los Altos ES.  Monthly rental is $180.00 ($1,080.00/6 mo) to include taxes, delivery and pick-up fees</t>
  </si>
  <si>
    <t xml:space="preserve">Rental of 1 - 40' dry container with lock box for 6 months (05/15-11/14/20) for Mesa Robles.  Monthly rental is $180.00 ($1,080.00/6 mo) to include taxes, delivery and pick-up fees. </t>
  </si>
  <si>
    <t>Rental of 3 - 40' dry containers with lock box for 6 months (11/01/20-04/30/21) for Mesa Robles.  Monthly rental is $180.00 ($1,080.00/6 mo) to include taxes, delivery and pick-up fees</t>
  </si>
  <si>
    <t xml:space="preserve">Rental of 2 - 40' dry containers with lock box for 6 months (05/15-11/14/20) for Nelson.  Monthly rental is $180.00 ($1,080.00/6 mo) to include taxes, delivery and pick-up fees. </t>
  </si>
  <si>
    <t>Rental of 1 - 40' dry container with lock box for 6 months (06/01-11/30/20) for Nelson.  Monthly rental is $180.00 ($1,080.00/6 mo) to include taxes, delivery and pick-up fees</t>
  </si>
  <si>
    <t>Rental of 2 - 40' dry containers with lock box for 6 months (05/15-11/14/20) for Workman ES.  Monthly rental is $180.00 ($1,080.00/6 mo) to include taxes, delivery and pick-up fees</t>
  </si>
  <si>
    <t>Rental of 1 - 40' dry container with lock box for 6 months (06/01-11/30/20) for Workman ES.  Monthly rental is $180.00 ($1,080.00/6 mo) to include taxes, delivery and pick-up fees</t>
  </si>
  <si>
    <t>Rental of 2 - 40' dry containers with lock box for 6 months for Cedarlane.  Monthly rental is $180.00 for the first 6 month to include taxes, delivery and pick-up fees. After the intial 6 months, the monthly rental rate is $125.00/month through December 2021.</t>
  </si>
  <si>
    <t>Rental of 5 - 40' dry containers with lock box for 6 months for Los Altos ES.  After the intial 6 months, the monthly rental rate is $125.00/month through December 2021.</t>
  </si>
  <si>
    <t>Rental of 5 - 40' dry containers with lock box for 6 months for Mesa Robles.  Monthly rental is $180.00 for the first 6 month to include taxes, delivery and pick-up fees. After the intial 6 months, the monthly rental rate is $125.00/month through December 2021.</t>
  </si>
  <si>
    <t>Rental of 4 - 40' dry containers with lock box for 6 months for Nelson.  After the intial 6 months, the monthly rental rate is $125.00/month through December 2021.</t>
  </si>
  <si>
    <t>Rental of 3 - 40' dry containers with lock box for 6 months for Workman ES.  After the intial 6 months, the monthly rental rate is $125.00/month through December 2021.</t>
  </si>
  <si>
    <t>21-4281</t>
  </si>
  <si>
    <t>21-4282</t>
  </si>
  <si>
    <t>21-4283</t>
  </si>
  <si>
    <t>21-4284</t>
  </si>
  <si>
    <t>21-4285</t>
  </si>
  <si>
    <t>21-4313</t>
  </si>
  <si>
    <t>21-4441</t>
  </si>
  <si>
    <t>000000020165087</t>
  </si>
  <si>
    <t>000000020165094</t>
  </si>
  <si>
    <t>RI90797</t>
  </si>
  <si>
    <t>000000020166212</t>
  </si>
  <si>
    <t>RI89941</t>
  </si>
  <si>
    <t>RI90464</t>
  </si>
  <si>
    <t>RI90780</t>
  </si>
  <si>
    <t>RI90909</t>
  </si>
  <si>
    <t>RI91366</t>
  </si>
  <si>
    <t>RI89942</t>
  </si>
  <si>
    <t>R90910</t>
  </si>
  <si>
    <t>RI90939</t>
  </si>
  <si>
    <t>RI90908</t>
  </si>
  <si>
    <t>RI91367</t>
  </si>
  <si>
    <t>RI89940</t>
  </si>
  <si>
    <t>RI90465</t>
  </si>
  <si>
    <t>RI90466</t>
  </si>
  <si>
    <t>RI91368</t>
  </si>
  <si>
    <t>RI90911</t>
  </si>
  <si>
    <t>RI89943</t>
  </si>
  <si>
    <t>0CX00268</t>
  </si>
  <si>
    <t>000000020166211</t>
  </si>
  <si>
    <t>000000020166218</t>
  </si>
  <si>
    <t>Phase</t>
  </si>
  <si>
    <t>Construction Contingency</t>
  </si>
  <si>
    <t>Legal Services</t>
  </si>
  <si>
    <t>Amar-Ceiling replacement-Contractor</t>
  </si>
  <si>
    <t>Baldwin-Ceiling replacement-Contractor</t>
  </si>
  <si>
    <t>Bixby-Ceiling replacement-Contractor</t>
  </si>
  <si>
    <t>California-Ceiling replacement-Contractor</t>
  </si>
  <si>
    <t>Cedarlane-Interim Housing-Advertisement</t>
  </si>
  <si>
    <t>Cedarlane-Interim Housing-Contractor</t>
  </si>
  <si>
    <t>Cedarlane-Interim Housing-Design</t>
  </si>
  <si>
    <t>Cedarlane-Interim Housing-DSA Fees</t>
  </si>
  <si>
    <t>Cedarlane-Interim Housing-DSA Inspection</t>
  </si>
  <si>
    <t>Cedarlane-Interim Housing-DSA Special Inspection</t>
  </si>
  <si>
    <t>Cedarlane-Interim Housing-Modular Buildings</t>
  </si>
  <si>
    <t>Del Valle-Ceiling replacement-Contractor</t>
  </si>
  <si>
    <t>District Office-Cost of Issuance-Issuance costs</t>
  </si>
  <si>
    <t>District Office-Design guidelines-Design</t>
  </si>
  <si>
    <t>Grazide-Ceiling replacement-Contractor</t>
  </si>
  <si>
    <t>Kwis-Ceiling replacement-Contractor</t>
  </si>
  <si>
    <t>Los Altos ES-Ceiling replacement-Contractor</t>
  </si>
  <si>
    <t>Los Altos ES-Interim Housing-Alarm</t>
  </si>
  <si>
    <t>Los Altos ES-Interim Housing-Contractor</t>
  </si>
  <si>
    <t>Los Altos ES-Interim Housing-Design</t>
  </si>
  <si>
    <t>Los Altos ES-Interim Housing-DSA Fees</t>
  </si>
  <si>
    <t>Los Altos ES-Interim Housing-DSA Inspection</t>
  </si>
  <si>
    <t>Los Altos ES-Interim Housing-DSA Special Inspection</t>
  </si>
  <si>
    <t>Los Altos ES-Interim Housing-Modular Buildings</t>
  </si>
  <si>
    <t>Los Molinos-Ceiling replacement-Contractor</t>
  </si>
  <si>
    <t>Los Robles-Ceiling replacement-Contractor</t>
  </si>
  <si>
    <t>Mesa Robles-Interim Housing-Contractor</t>
  </si>
  <si>
    <t>Mesa Robles-Interim Housing-Design</t>
  </si>
  <si>
    <t>Mesa Robles-Interim Housing-DSA Fees</t>
  </si>
  <si>
    <t>Mesa Robles-Interim Housing-DSA Inspection</t>
  </si>
  <si>
    <t>Mesa Robles-Interim Housing-DSA Special Inspection</t>
  </si>
  <si>
    <t>Mesa Robles-Interim Housing-Environ Consultant</t>
  </si>
  <si>
    <t>Mesa Robles-Interim Housing-Modular Buildings</t>
  </si>
  <si>
    <t>Mesa Robles-Interim Housing-Move Management</t>
  </si>
  <si>
    <t>Mesa Robles-Interim Housing-Reprographics</t>
  </si>
  <si>
    <t>Nelson-Ceiling replacement-Contractor</t>
  </si>
  <si>
    <t>Newton-Interim Housing-Contractor</t>
  </si>
  <si>
    <t>Newton-Interim Housing-Design</t>
  </si>
  <si>
    <t>Newton-Interim Housing-DSA Fees</t>
  </si>
  <si>
    <t>Newton-Interim Housing-DSA Inspection</t>
  </si>
  <si>
    <t>Newton-Interim Housing-Modular Buildings</t>
  </si>
  <si>
    <t>Palm-Ceiling replacement-Contractor</t>
  </si>
  <si>
    <t>Sparks ES-Ceiling replacement-Contractor</t>
  </si>
  <si>
    <t>Sunset-Ceiling replacement-Contractor</t>
  </si>
  <si>
    <t>Temple-Ceiling replacement-Contractor</t>
  </si>
  <si>
    <t>Wing Lane-Ceiling replacement-Contractor</t>
  </si>
  <si>
    <t>Workman ES-Ceiling replacement-Contractor</t>
  </si>
  <si>
    <t>21-4651</t>
  </si>
  <si>
    <t>21-4688</t>
  </si>
  <si>
    <t>Demo of ceiling tiles in 16 classrooms at Wing Lane</t>
  </si>
  <si>
    <t>Preliminary
Budget</t>
  </si>
  <si>
    <t>Proposed
Budget</t>
  </si>
  <si>
    <t>Total Exp. &amp;
Committed</t>
  </si>
  <si>
    <t>Completed
Amount</t>
  </si>
  <si>
    <t>Combined
Headers</t>
  </si>
  <si>
    <t>Demo of ceiling tiles in 16 classrooms at Palm</t>
  </si>
  <si>
    <t>PO2W-210000001789</t>
  </si>
  <si>
    <t>Total Exp. &amp; 
Committed</t>
  </si>
  <si>
    <t>PO2W-210000001831</t>
  </si>
  <si>
    <t>0195589-IN</t>
  </si>
  <si>
    <t>000000020169354</t>
  </si>
  <si>
    <t>193365C-CM</t>
  </si>
  <si>
    <t>Completed 
Amount</t>
  </si>
  <si>
    <t>Mesa Robles-Interim Housing-FF &amp; E</t>
  </si>
  <si>
    <t>000000020169721</t>
  </si>
  <si>
    <t>21-5000</t>
  </si>
  <si>
    <t>PO2W-210000001123</t>
  </si>
  <si>
    <t>21-5282</t>
  </si>
  <si>
    <t>Rental of 1 - 40' dry containers with lock box for 6 months for Workman ES.  After the intial 6 months, the monthly rental rate is $125.00/month through December 2021.</t>
  </si>
  <si>
    <t>000000020171773</t>
  </si>
  <si>
    <t>000000020172261</t>
  </si>
  <si>
    <t>ViewSonicViewBoard IFP7550 Bundle 7 yr warranty, monitor, 75" class LED display with touchscreen, ewaste, and extended service agreement for parts &amp; labor - sample for Nelson room #C1. Total monitor: 1</t>
  </si>
  <si>
    <t>PO2W-210000000015</t>
  </si>
  <si>
    <t>PO2W-210000000144</t>
  </si>
  <si>
    <t>PO2W-210000000145</t>
  </si>
  <si>
    <t>PO2W-210000000146</t>
  </si>
  <si>
    <t>PO3W-200000000332</t>
  </si>
  <si>
    <t>21-5370</t>
  </si>
  <si>
    <t>PO1-210000000608</t>
  </si>
  <si>
    <t>21-5398</t>
  </si>
  <si>
    <t>Oversight asbestos abatement at Mesa Robles for room #B21 &amp; G8-G10.</t>
  </si>
  <si>
    <t>PO2W-210000001875</t>
  </si>
  <si>
    <t>Furnish and install handrail per ADA requirement for building #5, 6, &amp; C at Mesa Robles</t>
  </si>
  <si>
    <t>000000020172574</t>
  </si>
  <si>
    <t>000000020172578</t>
  </si>
  <si>
    <t>000000020172903</t>
  </si>
  <si>
    <t>000000020173348</t>
  </si>
  <si>
    <t>Total:</t>
  </si>
  <si>
    <t>21-5452</t>
  </si>
  <si>
    <t>Oversight asbestos abatement at Cedarlane for room #C1-C3.</t>
  </si>
  <si>
    <t>MCSI-4686</t>
  </si>
  <si>
    <t>000000020174069</t>
  </si>
  <si>
    <t>MCSI-4683</t>
  </si>
  <si>
    <t>000000020174427</t>
  </si>
  <si>
    <t>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t>
  </si>
  <si>
    <t>000000020174431</t>
  </si>
  <si>
    <t>MCSI-4666</t>
  </si>
  <si>
    <t>000000020174432</t>
  </si>
  <si>
    <t>000000020174433</t>
  </si>
  <si>
    <t>PO2W-210000001838</t>
  </si>
  <si>
    <t>PO1-210000000609</t>
  </si>
  <si>
    <t>PO2W-200000003382</t>
  </si>
  <si>
    <t>PO2W-200000001050, 19-107587</t>
  </si>
  <si>
    <t>PO2W-200000003190, PO2W-200000001052, 19-107584</t>
  </si>
  <si>
    <t>PO2W-200000003191, PO2W-200000001052, 19-107584</t>
  </si>
  <si>
    <t>PO2W-200000003192, PO2W-200000001051, 19-107586</t>
  </si>
  <si>
    <t>PO2W-200000003189, PO2W-200000001048, 19-107585</t>
  </si>
  <si>
    <t>PO1-200000000955</t>
  </si>
  <si>
    <t>PO1-200000000957</t>
  </si>
  <si>
    <t>PO1-200000000863</t>
  </si>
  <si>
    <t>PO1-200000000958</t>
  </si>
  <si>
    <t>PO1-200000000848</t>
  </si>
  <si>
    <t>PO1-200000000851</t>
  </si>
  <si>
    <t>PO1-200000000852</t>
  </si>
  <si>
    <t>2-6934</t>
  </si>
  <si>
    <t>000000020070037</t>
  </si>
  <si>
    <t>PO1-200000000853</t>
  </si>
  <si>
    <t>RI91626</t>
  </si>
  <si>
    <t>000000020174723</t>
  </si>
  <si>
    <t>RI91692</t>
  </si>
  <si>
    <t>RI92159</t>
  </si>
  <si>
    <t>RI92428</t>
  </si>
  <si>
    <t>RI92503</t>
  </si>
  <si>
    <t>RI91693</t>
  </si>
  <si>
    <t>RI91740</t>
  </si>
  <si>
    <t>RI92504</t>
  </si>
  <si>
    <t>RI92539</t>
  </si>
  <si>
    <t>RI92160</t>
  </si>
  <si>
    <t>RI91691</t>
  </si>
  <si>
    <t>RI92502</t>
  </si>
  <si>
    <t>RI91694</t>
  </si>
  <si>
    <t>RI92161</t>
  </si>
  <si>
    <t>RI92505</t>
  </si>
  <si>
    <t>000000020174719</t>
  </si>
  <si>
    <t>202103-10:WDF</t>
  </si>
  <si>
    <t>000000020174730</t>
  </si>
  <si>
    <t>202102-02:LAM</t>
  </si>
  <si>
    <t>202103-03:LAM</t>
  </si>
  <si>
    <t>202102-01:NEM</t>
  </si>
  <si>
    <t>202103-04:NEM</t>
  </si>
  <si>
    <t>20-31197-30-0000004</t>
  </si>
  <si>
    <t>000000020174717</t>
  </si>
  <si>
    <t>20-31197-30-0000005</t>
  </si>
  <si>
    <t>20-31197-30-0000006</t>
  </si>
  <si>
    <t>2020-093A</t>
  </si>
  <si>
    <t>000000020174720</t>
  </si>
  <si>
    <t>000000020174735</t>
  </si>
  <si>
    <t>202102-04:CMSM</t>
  </si>
  <si>
    <t>202103-06:CMSM</t>
  </si>
  <si>
    <t>202102-03:CMSIH</t>
  </si>
  <si>
    <t>202103-05:CMSIH</t>
  </si>
  <si>
    <t>202103-07:MRMSM</t>
  </si>
  <si>
    <t>202102-05:MRMSM</t>
  </si>
  <si>
    <t>000000020174722</t>
  </si>
  <si>
    <t>2021-006D</t>
  </si>
  <si>
    <t>000000020174734</t>
  </si>
  <si>
    <t>000000020174718</t>
  </si>
  <si>
    <t>000000020175473</t>
  </si>
  <si>
    <t xml:space="preserve">Alarm for portables </t>
  </si>
  <si>
    <t>Sink cabinet</t>
  </si>
  <si>
    <t>Portable classrooms</t>
  </si>
  <si>
    <t>PO2W-210000001958</t>
  </si>
  <si>
    <t>000000020176203</t>
  </si>
  <si>
    <t>000000020176202</t>
  </si>
  <si>
    <t>000000020176204</t>
  </si>
  <si>
    <t>000000020176205</t>
  </si>
  <si>
    <t>000000020176206</t>
  </si>
  <si>
    <t>000000020176207</t>
  </si>
  <si>
    <t>000000020176208</t>
  </si>
  <si>
    <t>000000020176209</t>
  </si>
  <si>
    <t>PO2W-210000001957</t>
  </si>
  <si>
    <t>RI92642</t>
  </si>
  <si>
    <t>000000020176212</t>
  </si>
  <si>
    <t>Relocate 2 ea. 2 7/8" post to miss grounding box cover at electric enclosure at Mesa Robles</t>
  </si>
  <si>
    <t>Removed 3 palm trees and their stumps at Newton.</t>
  </si>
  <si>
    <t>PO2W-210000001978</t>
  </si>
  <si>
    <t>PO2W-210000001982</t>
  </si>
  <si>
    <t>For 4 portable classrooms - Block &amp; level building, installation, and relocation of these classrooms at Cedarlane</t>
  </si>
  <si>
    <t>For 8 portable classrooms - Block &amp; level building, installation, and relocation of these classrooms at Mesa Robles</t>
  </si>
  <si>
    <t>For 4 portable classrooms - Block &amp; level building, installation, and relocation of these classrooms at Newton</t>
  </si>
  <si>
    <t>Purchase of 4 Portable classrooms - 24' x 40' DSA, install closure panels, new carpets, HVAC, T-8 lights lines, and delivery to Los Altos ES.</t>
  </si>
  <si>
    <t>Purchase of 8 Portable classrooms - 24' x 40' DSA, install closure panels, new carpets, HVAC, T-8 lights lines, and delivery to Mesa Robles.</t>
  </si>
  <si>
    <t>Purchase of 4 Portable classrooms - 24' x 40' DSA, install closure panels, new carpets, HVAC, T-8 lights lines, and delivery to Newton.</t>
  </si>
  <si>
    <t>Demo of ceiling tiles in 20 classrooms at Baldwin</t>
  </si>
  <si>
    <t>000000020177572</t>
  </si>
  <si>
    <t>000000020177583</t>
  </si>
  <si>
    <t>000000020177857</t>
  </si>
  <si>
    <t>000000020177862</t>
  </si>
  <si>
    <t>000000020177879</t>
  </si>
  <si>
    <t>21-5873</t>
  </si>
  <si>
    <t>Demo of ceiling tiles in 17 classrooms at Kwis</t>
  </si>
  <si>
    <t>Demo of ceiling tiles in 16 classrooms at Los Robles</t>
  </si>
  <si>
    <t>000000020178357</t>
  </si>
  <si>
    <t>000000020178359</t>
  </si>
  <si>
    <t>Architect - Prepare design documents for Workman ES 21st Century Hardware replacement project (doors &amp; locks).</t>
  </si>
  <si>
    <t>21-5882</t>
  </si>
  <si>
    <t>0196289-IN</t>
  </si>
  <si>
    <t>000000020179111</t>
  </si>
  <si>
    <t>000000020179759</t>
  </si>
  <si>
    <t>000000020180213</t>
  </si>
  <si>
    <t>Fixed Assets:</t>
  </si>
  <si>
    <t>PO2W-210000002075</t>
  </si>
  <si>
    <t>000000020181033</t>
  </si>
  <si>
    <t>000000020181024</t>
  </si>
  <si>
    <t>000000020181028</t>
  </si>
  <si>
    <t>000000020181030</t>
  </si>
  <si>
    <t>MCSI-4709</t>
  </si>
  <si>
    <t>000000020181032</t>
  </si>
  <si>
    <t>MCSI-4712</t>
  </si>
  <si>
    <t>20-31197-30-0000007</t>
  </si>
  <si>
    <t>000000020181372</t>
  </si>
  <si>
    <t>20-31125-30-04</t>
  </si>
  <si>
    <t>20-31311-30-04</t>
  </si>
  <si>
    <t>000000020181375</t>
  </si>
  <si>
    <t>T8635</t>
  </si>
  <si>
    <t>000000020181402</t>
  </si>
  <si>
    <t>T8634</t>
  </si>
  <si>
    <t>202012-04:LAM</t>
  </si>
  <si>
    <t>000000020181403</t>
  </si>
  <si>
    <t>202101-04:LAM</t>
  </si>
  <si>
    <t>202012-03:NEM</t>
  </si>
  <si>
    <t>202101-03:NEM</t>
  </si>
  <si>
    <t>202012-05:WEM</t>
  </si>
  <si>
    <t>202101-05:WEM</t>
  </si>
  <si>
    <t>202012-10:CMSM</t>
  </si>
  <si>
    <t>202101-07:CMSM</t>
  </si>
  <si>
    <t>202012-09:CMSIH</t>
  </si>
  <si>
    <t>202101-06:CMSIH</t>
  </si>
  <si>
    <t>202101-08:MRMSM</t>
  </si>
  <si>
    <t>202012-11:MRMSM</t>
  </si>
  <si>
    <t>202102-10:LAFA</t>
  </si>
  <si>
    <t>202102-11:WFA</t>
  </si>
  <si>
    <t>202104-05:CMSM</t>
  </si>
  <si>
    <t>000000020181749</t>
  </si>
  <si>
    <t>202104-04:CMSIH</t>
  </si>
  <si>
    <t>202104-06:MRMSM</t>
  </si>
  <si>
    <t>202104-07:MRR</t>
  </si>
  <si>
    <t>202104-03:NEM</t>
  </si>
  <si>
    <t>21-5992</t>
  </si>
  <si>
    <t>Equipment to repair &amp; replace security system at Cedarlane</t>
  </si>
  <si>
    <t>21-5994</t>
  </si>
  <si>
    <t>Equipment to repair &amp; replace security system at Los Altos ES</t>
  </si>
  <si>
    <t>21-5995</t>
  </si>
  <si>
    <t>PO2W-210000002060</t>
  </si>
  <si>
    <t>21-6038</t>
  </si>
  <si>
    <t>Equipment to repair &amp; replace security system at Mesa Robles</t>
  </si>
  <si>
    <t>PO3W-210000002406</t>
  </si>
  <si>
    <t>2021-022D</t>
  </si>
  <si>
    <t>000000020182905</t>
  </si>
  <si>
    <t>2020-089A</t>
  </si>
  <si>
    <t>000000020182911</t>
  </si>
  <si>
    <t>PO3W-210000002442</t>
  </si>
  <si>
    <t>000000020183628</t>
  </si>
  <si>
    <t>21-6130</t>
  </si>
  <si>
    <t>21-6131</t>
  </si>
  <si>
    <t>21-6167</t>
  </si>
  <si>
    <t>21-6171</t>
  </si>
  <si>
    <t>Furniture for Mesa Robles students grade 4-8 (Room D-12 through D-15, G-5, G-6, G-11, &amp; G-12).  Student chairs, mid towers shelves, mega cases shelves, mobile teacher's desks, etc</t>
  </si>
  <si>
    <t>73445-382</t>
  </si>
  <si>
    <t>PO2W-210000002164</t>
  </si>
  <si>
    <t>PO2W-210000002165</t>
  </si>
  <si>
    <t>21-6230</t>
  </si>
  <si>
    <t>21-6231</t>
  </si>
  <si>
    <t>21-6233</t>
  </si>
  <si>
    <t>21-6235</t>
  </si>
  <si>
    <t>21-6236</t>
  </si>
  <si>
    <t>21-6238</t>
  </si>
  <si>
    <t>21-6239</t>
  </si>
  <si>
    <t>21-6240</t>
  </si>
  <si>
    <t>21-6241</t>
  </si>
  <si>
    <t>21-6242</t>
  </si>
  <si>
    <t>21-6243</t>
  </si>
  <si>
    <t>21-6244</t>
  </si>
  <si>
    <t>21-6245</t>
  </si>
  <si>
    <t>21-6246</t>
  </si>
  <si>
    <t>Baldwin-Interim Housing-Design</t>
  </si>
  <si>
    <t>California-Interim Housing-Design</t>
  </si>
  <si>
    <t>Architect - Prepare design documents for California Interim Housing project.  Scope of work includes design services of ADA path of travel to both areas of interim housing, power data, &amp; stand alone fire alarm system.  Include allowances of $20,000.00</t>
  </si>
  <si>
    <t>Grazide-Interim Housing-Design</t>
  </si>
  <si>
    <t>Los Molinos-Interim Housing-Design</t>
  </si>
  <si>
    <t>Sunset-Interim Housing-Design</t>
  </si>
  <si>
    <t>Fairgrove-Interim Housing-Design</t>
  </si>
  <si>
    <t>Architect - Provide architectural/engineering services for the Fairgrove Interim Housing project.  Sitework will be limited to ADA access &amp; path of travel requirements to the new portables.</t>
  </si>
  <si>
    <t>Orange Grove-Interim Housing-Design</t>
  </si>
  <si>
    <t>Architect - Provide architectural/engineering services for the Orange Grove Interim Housing project.  Sitework will be limited to ADA access &amp; path of travel requirements to the new portables.</t>
  </si>
  <si>
    <t>21-6251</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llowances for topographic survey, fire water plan, coutyard grading, &amp; revised site plan.</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t>
  </si>
  <si>
    <t>Architect - Prepare design documents for interim facilities related to Los Altos ES 21st Century classroom modernization project. Include work design for 5 portable classrooms and 1 portable restroom building. Include allowances of $20,000.00.</t>
  </si>
  <si>
    <t>Architect - Prepare design documents for interim facilities related to Los Altos ES 21st Century classroom modernization project. Include work design for 5 portable classrooms and 1 portable restroom building. Include allowances of $20,000.00.  Allowances for topographic survey.</t>
  </si>
  <si>
    <t>Architect - Provide architectural &amp; engineering services for phase 3 &amp; 4  of the 21st Century project at Sunset.  Scope of work includes basic topographic survey &amp; full survey of the entire site.   Include allowances of $20,000.00.</t>
  </si>
  <si>
    <t>Computer cables for Los Altos ES</t>
  </si>
  <si>
    <t>03-120658</t>
  </si>
  <si>
    <t>000000020186220</t>
  </si>
  <si>
    <t>000000020186221</t>
  </si>
  <si>
    <t>000000020186222</t>
  </si>
  <si>
    <t>PO2W-210000002169</t>
  </si>
  <si>
    <t>PO2W-210000002168</t>
  </si>
  <si>
    <t>Limited asbestos survey of Cedarlane's permanent buildings.  Testing for fire alarm project.</t>
  </si>
  <si>
    <t>21-6338</t>
  </si>
  <si>
    <t>Oversight asbestos abatement at Cedarlane for room #A2, A3, &amp; B1.</t>
  </si>
  <si>
    <t>PO1-210000000684</t>
  </si>
  <si>
    <t>PO1-210000000685</t>
  </si>
  <si>
    <t>PO1-210000000687</t>
  </si>
  <si>
    <t>PO1-210000000686</t>
  </si>
  <si>
    <t>21-6362</t>
  </si>
  <si>
    <t>21-6363</t>
  </si>
  <si>
    <t>21-6364</t>
  </si>
  <si>
    <t>21-6365</t>
  </si>
  <si>
    <t>Furniture for Cedarlane students grade 4-8 (Room E-1, E-2, &amp; E-4). Student chairs, mid towers shelves, mega cases shelves, mobile teacher's desks, etc</t>
  </si>
  <si>
    <t>Furniture for Cedarlane students grade 1-3 (Room E-3 &amp; H-3) . Student chairs, mid towers shelves, mega cases shelves, mobile teacher's desks, etc</t>
  </si>
  <si>
    <t>Furniture for Mesa Robles students grade 1-3.  Student chairs, mid towers shelves, mega cases shelves, mobile teacher's desks, etc</t>
  </si>
  <si>
    <t>Furniture for Mesa Robles students grade 4-8.  Student chairs, mid towers shelves, mega cases shelves, mobile teacher's desks, etc</t>
  </si>
  <si>
    <t>Furniture for Mesa Robles students grade 1-3 (Room E-1 through E4). Student chairs, mid towers shelves, mega cases shelves, mobile teacher's desks, etc</t>
  </si>
  <si>
    <t>Furniture for Mesa Robles students grade 4-8 (Room K-30 through K-33, &amp; C-1, &amp; C-2). Student chairs, mid towers shelves, mega cases shelves, mobile teacher's desks, etc</t>
  </si>
  <si>
    <t>Furniture for Cedarlane students grade 1-3 (Room F-2, F-3, G-3, &amp; H-1). Student chairs, mid towers shelves, mega cases shelves, mobile teacher's desks, etc</t>
  </si>
  <si>
    <t>Furniture for Cedarlane students grade 4-8 (Room F-1 &amp; G-1). Student chairs, mid towers shelves, mega cases shelves, mobile teacher's desks, etc</t>
  </si>
  <si>
    <t>Furniture for Cedarlane students grade 4-8 (Room A-1 through A-4, B-1, B-3, C-1 through C-4, D-1, &amp; Band). Student chairs, mid towers shelves, mega cases shelves, mobile teacher's desks, etc</t>
  </si>
  <si>
    <t>000000020187154</t>
  </si>
  <si>
    <t>000000020187155</t>
  </si>
  <si>
    <t>000000020187156</t>
  </si>
  <si>
    <t>000000020187158</t>
  </si>
  <si>
    <t>972095R</t>
  </si>
  <si>
    <t>000000020187161</t>
  </si>
  <si>
    <t>971724R</t>
  </si>
  <si>
    <t>971723R</t>
  </si>
  <si>
    <t>972096R</t>
  </si>
  <si>
    <t>971722R</t>
  </si>
  <si>
    <t>972097R</t>
  </si>
  <si>
    <t>971456R</t>
  </si>
  <si>
    <t>972466R</t>
  </si>
  <si>
    <t>PO2W-210000002213</t>
  </si>
  <si>
    <t>000000020187165</t>
  </si>
  <si>
    <t>No Proposal Provided</t>
  </si>
  <si>
    <t>Incl in GC</t>
  </si>
  <si>
    <t>Incl in 21st</t>
  </si>
  <si>
    <t>No IH Required</t>
  </si>
  <si>
    <t xml:space="preserve">Incl in 21st </t>
  </si>
  <si>
    <t>No Scope Established</t>
  </si>
  <si>
    <t>21-6371</t>
  </si>
  <si>
    <t>Demo of ceiling tiles in 21 classrooms at Bixby</t>
  </si>
  <si>
    <t>Furniture for Nelson - large seats, filing cabinets with locks, stools, mobile desks, student desks, book boxes for above desks, locking casters, mobile teacher desks, and cascade mini-case with shelves</t>
  </si>
  <si>
    <t>Cedarlane-Interim Housing-FF &amp; E</t>
  </si>
  <si>
    <t>Los Altos ES-Interim Housing-FF &amp; E</t>
  </si>
  <si>
    <t>PO2W-210000002278</t>
  </si>
  <si>
    <t>PO2W-210000002280</t>
  </si>
  <si>
    <t>PO2W-210000002281</t>
  </si>
  <si>
    <t>PO2W-210000002282</t>
  </si>
  <si>
    <t>PO2W-210000002283</t>
  </si>
  <si>
    <t>Provide &amp; install dual wall mount drinking fountain (hi &amp; lo) at Sunset.</t>
  </si>
  <si>
    <t>000000020188449</t>
  </si>
  <si>
    <t>21-6393</t>
  </si>
  <si>
    <t>PowerSwitch N2200-ON OS6 for Cedarlane.  Total power switch: 2</t>
  </si>
  <si>
    <t>000000020189638</t>
  </si>
  <si>
    <t>PO2W-210000002222</t>
  </si>
  <si>
    <t>PO2W-210000002223</t>
  </si>
  <si>
    <t>PO2W-210000002224</t>
  </si>
  <si>
    <t>PO2W-210000002225</t>
  </si>
  <si>
    <t>PO2W-210000002226</t>
  </si>
  <si>
    <t>PO2W-210000002227</t>
  </si>
  <si>
    <t>PO2W-210000002228</t>
  </si>
  <si>
    <t>PO2W-210000002229</t>
  </si>
  <si>
    <t>PO2W-210000002230</t>
  </si>
  <si>
    <t>PO2W-210000002231</t>
  </si>
  <si>
    <t>Global Industrial</t>
  </si>
  <si>
    <t>Scissor lift</t>
  </si>
  <si>
    <t>21-6450</t>
  </si>
  <si>
    <t>21-6461</t>
  </si>
  <si>
    <t>Voice amplification system - Topcat, mounting kit &amp; sensor clip for Cedarlane. Total system: 25</t>
  </si>
  <si>
    <t>Voice amplification system - Topcat, mounting kit &amp; sensor clip for Los Altos ES. Total system: 20</t>
  </si>
  <si>
    <t>Voice amplification system - Topcat, mounting kit &amp; sensor clip for Nelson. Total system: 25</t>
  </si>
  <si>
    <t>Voice amplification system - Topcat, mounting kit &amp; sensor clip for Workman ES. Total system: 12</t>
  </si>
  <si>
    <t>Voice amplification system - Topcat, mounting kit &amp; sensor clip for Mesa Robles.  Total system: 42</t>
  </si>
  <si>
    <t>Carts: 2 from Uline for District-wide use.</t>
  </si>
  <si>
    <t>Equipment to repair &amp; replace security system: 5 from ICS. Cedarlane: 1, Los Altos ES: 1, Mesa Robles: 1, Nelson: 1, &amp; Workman ES: 1.</t>
  </si>
  <si>
    <t>Scissor lift table: 1 from Global Industrial for District-wide use.</t>
  </si>
  <si>
    <t>No Request for Proposal</t>
  </si>
  <si>
    <t>RI85306</t>
  </si>
  <si>
    <t>RI85305</t>
  </si>
  <si>
    <t>RI85307</t>
  </si>
  <si>
    <t>000000020191175</t>
  </si>
  <si>
    <t>000000020191176</t>
  </si>
  <si>
    <t>Pay app #12</t>
  </si>
  <si>
    <t>000000020191188</t>
  </si>
  <si>
    <t>Pay app #14</t>
  </si>
  <si>
    <t>Pay app #15</t>
  </si>
  <si>
    <t>Pay app #11</t>
  </si>
  <si>
    <t>Pay app #13</t>
  </si>
  <si>
    <t>Preliminary 
Budget</t>
  </si>
  <si>
    <t>Proposed 
Budget</t>
  </si>
  <si>
    <t>PO3W-210000002719</t>
  </si>
  <si>
    <t>PO3W-210000002747</t>
  </si>
  <si>
    <t>PO3W-210000002832</t>
  </si>
  <si>
    <t>000000020192063</t>
  </si>
  <si>
    <t>000000020192064</t>
  </si>
  <si>
    <t>MCSI-4735</t>
  </si>
  <si>
    <t>000000020192073</t>
  </si>
  <si>
    <t>Drywall cart - 23"x50" &amp; Adjustable panel truck - 30"x60" for District-wide use.  Total carts: 2.</t>
  </si>
  <si>
    <t>Hydraulic stacker</t>
  </si>
  <si>
    <t>21-6552</t>
  </si>
  <si>
    <t>A hydraulic stacker for District-wide use</t>
  </si>
  <si>
    <t>A Pneumatic-Hydraullic Mobile Scissor Lift Table AIR-800-D. 800 lb. capacity for District-wide use</t>
  </si>
  <si>
    <t>PO2W-210000002308</t>
  </si>
  <si>
    <t>000000020192536</t>
  </si>
  <si>
    <t>RI93275</t>
  </si>
  <si>
    <t>000000020192523</t>
  </si>
  <si>
    <t>RI92908</t>
  </si>
  <si>
    <t>RI93188</t>
  </si>
  <si>
    <t>RI93714</t>
  </si>
  <si>
    <t>RI93276</t>
  </si>
  <si>
    <t>RI93311</t>
  </si>
  <si>
    <t>RI94055</t>
  </si>
  <si>
    <t>RI92909</t>
  </si>
  <si>
    <t>RI93715</t>
  </si>
  <si>
    <t>RI93274</t>
  </si>
  <si>
    <t>RI92910</t>
  </si>
  <si>
    <t>RI93716</t>
  </si>
  <si>
    <t>RI93277</t>
  </si>
  <si>
    <t>202105-05:MRMSM</t>
  </si>
  <si>
    <t>000000020192532</t>
  </si>
  <si>
    <t>20-31311-30-03</t>
  </si>
  <si>
    <t>000000020192519</t>
  </si>
  <si>
    <t>RI93429</t>
  </si>
  <si>
    <t>RI94169</t>
  </si>
  <si>
    <t>2021-044D</t>
  </si>
  <si>
    <t>000000020192522</t>
  </si>
  <si>
    <t>21-192</t>
  </si>
  <si>
    <t>PO1-210000000260</t>
  </si>
  <si>
    <t>PO1-200000000956</t>
  </si>
  <si>
    <t>RI85304</t>
  </si>
  <si>
    <t>RI85308</t>
  </si>
  <si>
    <t>000000020193670</t>
  </si>
  <si>
    <t>000000020194098</t>
  </si>
  <si>
    <t>000000020194112</t>
  </si>
  <si>
    <t>Furniture for Cedarlane - large seats, filing cabinets with locks, stools, mobile desks, student desks, book boxes for above desks, locking casters, mobile teacher desks, and cascade mini-case with shelves</t>
  </si>
  <si>
    <t>Furniture for Los Altos ES - large seats, filing cabinets with locks, stools, mobile desks, student desks, book boxes for above desks, locking casters, mobile teacher desks, and cascade mini-case with shelves</t>
  </si>
  <si>
    <t>Furniture for Mesa Robles - large seats, filing cabinets with locks, stools, mobile desks, student desks, book boxes for above desks, locking casters, mobile teacher desks, and cascade mini-case with shelves</t>
  </si>
  <si>
    <t>Furniture for Workman ES - large seats, filing cabinets with locks, stools, mobile desks, student desks, book boxes for above desks, locking casters, mobile teacher desks, and cascade mini-case with shelves</t>
  </si>
  <si>
    <t>000000020194623</t>
  </si>
  <si>
    <t>PO3W-210000002899</t>
  </si>
  <si>
    <t>000000020195024</t>
  </si>
  <si>
    <t>000000020195370</t>
  </si>
  <si>
    <t>21-6713</t>
  </si>
  <si>
    <t xml:space="preserve">Valley </t>
  </si>
  <si>
    <t>Unit</t>
  </si>
  <si>
    <t>202105-04:CMSM</t>
  </si>
  <si>
    <t>000000020196442</t>
  </si>
  <si>
    <t>XSRQ-210000002565</t>
  </si>
  <si>
    <t>Scanning/printing - set-up, copy, digital processing, copying, stapling, binding, 3 hole drill, cover, and delivery for Cedarlane.  Close-out PO.</t>
  </si>
  <si>
    <t>21-6760</t>
  </si>
  <si>
    <t>PO3W-210000002998</t>
  </si>
  <si>
    <t>Arey Jones - Charging carts (Ergotron Zip40): 680.00 units</t>
  </si>
  <si>
    <t>Arey Jones - Laptops (Lenovo 300e): 15,842.00 units</t>
  </si>
  <si>
    <t>21-6790</t>
  </si>
  <si>
    <t>Demo of ceiling tiles in 2 classrooms at Baldwin for room #TK-KA &amp; TK-KB</t>
  </si>
  <si>
    <t>Demo of ceiling tiles in 2 classrooms at Kwis for room #4 &amp; 7</t>
  </si>
  <si>
    <t>Demo of ceiling tiles in 1 classroom at Sparks ES for room #19</t>
  </si>
  <si>
    <t>ViewSonicViewBoard IFP7550 Bundle 7 yr warranty, monitor, 75" class LED display with touchscreen, ewaste, and extended service agreement for parts &amp; labor for Mesa Robles. Total monitors: 5</t>
  </si>
  <si>
    <t xml:space="preserve">Interior demolition and haul of flooring, ceiling, casework, tack board, and electrical data for Nelson room #C1.  </t>
  </si>
  <si>
    <t>000000020198046</t>
  </si>
  <si>
    <t>21-6817</t>
  </si>
  <si>
    <t>21-6818</t>
  </si>
  <si>
    <t>C2G HDMI and USB pass through wall plates for Cedarlane. Total items: 25</t>
  </si>
  <si>
    <t>C2G HDMI and USB pass through wall plates for Los Altos ES.  Total items: 21</t>
  </si>
  <si>
    <t>C2G HDMI and USB pass through wall plates for Mesa Robles.  Total items: 40</t>
  </si>
  <si>
    <t>C2G HDMI and USB pass through wall plates for Nelson.  Total items: 20</t>
  </si>
  <si>
    <t>C2G HDMI and USB pass through wall plates for Workman ES.  Total items: 19</t>
  </si>
  <si>
    <t>C2G 39702 HDMI and USB pass through wall plates, white, for Nelson, room #C1</t>
  </si>
  <si>
    <t>Door hardware</t>
  </si>
  <si>
    <t>21-6866</t>
  </si>
  <si>
    <t>Mounting brackets, faceplates, &amp; mini com stereo for Cedarlane</t>
  </si>
  <si>
    <t>Mounting brackets, faceplates, &amp; mini com stereo for Mesa Robles</t>
  </si>
  <si>
    <t>000000020198970</t>
  </si>
  <si>
    <t>000000020198995</t>
  </si>
  <si>
    <t>000000020199433</t>
  </si>
  <si>
    <t>PO3W-210000003053</t>
  </si>
  <si>
    <t>PO3W-210000003054</t>
  </si>
  <si>
    <t>PO2W-210000002602</t>
  </si>
  <si>
    <t>PO2W-210000002615</t>
  </si>
  <si>
    <t>PO3W-210000003051</t>
  </si>
  <si>
    <t>97857R1</t>
  </si>
  <si>
    <t>000000020200048</t>
  </si>
  <si>
    <t>MCSI-4746</t>
  </si>
  <si>
    <t>000000020200055</t>
  </si>
  <si>
    <t>MCSI-4724</t>
  </si>
  <si>
    <t>000000020200446</t>
  </si>
  <si>
    <t>RI93942</t>
  </si>
  <si>
    <t>000000020200450</t>
  </si>
  <si>
    <t>RI94010</t>
  </si>
  <si>
    <t>RI94485</t>
  </si>
  <si>
    <t>RI94728</t>
  </si>
  <si>
    <t>RI94798</t>
  </si>
  <si>
    <t>RI94011</t>
  </si>
  <si>
    <t>RI94776</t>
  </si>
  <si>
    <t>RI94799</t>
  </si>
  <si>
    <t>RI94835</t>
  </si>
  <si>
    <t>RI94009</t>
  </si>
  <si>
    <t>RI94486</t>
  </si>
  <si>
    <t>RI94797</t>
  </si>
  <si>
    <t>RI94012</t>
  </si>
  <si>
    <t>RI94487</t>
  </si>
  <si>
    <t>RI94800</t>
  </si>
  <si>
    <t>RI94935</t>
  </si>
  <si>
    <t>202106-04:CMSM</t>
  </si>
  <si>
    <t>000000020200462</t>
  </si>
  <si>
    <t>202106-03:MRMSM</t>
  </si>
  <si>
    <t>000000020200466</t>
  </si>
  <si>
    <t>Furnish &amp; install 6' high chain link fence and gate at electrical 10'2" x 14'7" electrical enclosure and dividing fence and gate. Furnish and install 4' x 6' emergency exit gate with hardware at Mesa Robles (for ADA handrail).</t>
  </si>
  <si>
    <t>000000020200891</t>
  </si>
  <si>
    <t>57466R</t>
  </si>
  <si>
    <t>57966R</t>
  </si>
  <si>
    <t>20210630-06: GFA</t>
  </si>
  <si>
    <t>20210630-07: WHSFA</t>
  </si>
  <si>
    <t>20210630-10: WHSFA</t>
  </si>
  <si>
    <t>20210630-09: LAFA</t>
  </si>
  <si>
    <t>20210630-08: NFA</t>
  </si>
  <si>
    <t>20210630-11: WFA</t>
  </si>
  <si>
    <t>HPE Aruba AP-325-wireless access point, mounting kits, licenses, software supports, and next day exchange service for District-wide use</t>
  </si>
  <si>
    <t>2021-061A</t>
  </si>
  <si>
    <t>000000020201777</t>
  </si>
  <si>
    <t>RI95214</t>
  </si>
  <si>
    <t>000000020202687</t>
  </si>
  <si>
    <t>RI95215</t>
  </si>
  <si>
    <t>RI95216</t>
  </si>
  <si>
    <t>2021/22</t>
  </si>
  <si>
    <t>22-321</t>
  </si>
  <si>
    <t>Demo of ceiling tiles in 7 classrooms at Sunset</t>
  </si>
  <si>
    <t>000000020206245</t>
  </si>
  <si>
    <t>000000020207269</t>
  </si>
  <si>
    <t>Newton-Interim Housing-Advertisement</t>
  </si>
  <si>
    <t>22-450</t>
  </si>
  <si>
    <t>Advertising for Bid 2020-21.30 Newton Middle School Interim Housing. Publication dates: 06/15/21 &amp; 06/21/21.</t>
  </si>
  <si>
    <t>22-527</t>
  </si>
  <si>
    <t>XSRQ-220000000064</t>
  </si>
  <si>
    <t>XSRQ-220000000112</t>
  </si>
  <si>
    <t xml:space="preserve">Classroom paper towel dispensers (24) for Cedarlane </t>
  </si>
  <si>
    <t>22-742</t>
  </si>
  <si>
    <t>Attorney fees</t>
  </si>
  <si>
    <t>Soap dispensers</t>
  </si>
  <si>
    <t>Hardware to install access point for classrooms</t>
  </si>
  <si>
    <t>Hardware to install access point for classrooms-Shelf brackets, screws, and drill bits for District-wide use</t>
  </si>
  <si>
    <t>Document camera(s)</t>
  </si>
  <si>
    <t>Sliding white boards</t>
  </si>
  <si>
    <t>White board(s)</t>
  </si>
  <si>
    <t>ViewSonic monitor(s)</t>
  </si>
  <si>
    <t>Networking power switches</t>
  </si>
  <si>
    <t>Oversight asbestos abatement at Cedarlane (asbestos cement pipe)</t>
  </si>
  <si>
    <t>Wireless network equipment</t>
  </si>
  <si>
    <t>Asbestos &amp; lead-based paint survey of Sierra Vista's permanent buildings.</t>
  </si>
  <si>
    <t>Concrete work for wing A &amp; B, per site walk with Richard Walsh at Los Altos ES</t>
  </si>
  <si>
    <t>Concrete work for wing E &amp; F, per site walk with Richard Walsh at Los Altos ES</t>
  </si>
  <si>
    <t>Advertising seeking prequalification for contractors interested in bidding upcoming District's 21st Century modernization projects. Publication dates: 08/13/20 &amp; 08/18/20</t>
  </si>
  <si>
    <t>Classroom soap dispensers (24) for Cedarlane.  These items are free to sites.</t>
  </si>
  <si>
    <t>Warrant
Date</t>
  </si>
  <si>
    <t>Detail Description</t>
  </si>
  <si>
    <t>03-120656</t>
  </si>
  <si>
    <t>Laptops (Lenovo 300e): 15,842 from Arey Jones (see below for break-down by site).</t>
  </si>
  <si>
    <t>Supply 38,400 SF Mohawk LVT and bond for District-wide use (30 classrooms)</t>
  </si>
  <si>
    <t>Funct.</t>
  </si>
  <si>
    <t>Res.</t>
  </si>
  <si>
    <t>Obj.</t>
  </si>
  <si>
    <t>Loc.</t>
  </si>
  <si>
    <t>Paper towel dispenser</t>
  </si>
  <si>
    <t>PO2W-220000000052</t>
  </si>
  <si>
    <t>000000020221431</t>
  </si>
  <si>
    <t>PO2W-220000000054</t>
  </si>
  <si>
    <t>PO2W-220000000119</t>
  </si>
  <si>
    <t>000000020223410</t>
  </si>
  <si>
    <t>000000020223411</t>
  </si>
  <si>
    <t>37503</t>
  </si>
  <si>
    <t>22-1057</t>
  </si>
  <si>
    <t>03-120780</t>
  </si>
  <si>
    <t>03-120779</t>
  </si>
  <si>
    <t>Oversight asbestos abatement for Mesa Robles' flooring at room #16 &amp; 17 areas under the cabinets</t>
  </si>
  <si>
    <t>22-976</t>
  </si>
  <si>
    <t>000000020230714</t>
  </si>
  <si>
    <t>PO2W-220000000246</t>
  </si>
  <si>
    <t>PO2W-220000000024</t>
  </si>
  <si>
    <t>000000020231509</t>
  </si>
  <si>
    <t>Desktop computer(s)</t>
  </si>
  <si>
    <t>Web camera(s)</t>
  </si>
  <si>
    <t>22-1266</t>
  </si>
  <si>
    <t>ViewSonicViewBoard IFP7550 Bundle 7 yr warranty, monitor, 75" class LED display with touchscreen, ewaste, and extended service agreement for parts &amp; labor for Cedarlane. Total monitors: 2</t>
  </si>
  <si>
    <t>Desktop Computers (ThinkCentre M720q): 121 from Lenovo &amp; Arey Jones.  Lenovo (58) - Los Altos ES: 20, Nelson: 26, &amp; Workman ES: 12.  Arey Jones (63) - Cedarlane: 25 &amp; Mesa: 38.</t>
  </si>
  <si>
    <t>Lenovo 300e Laptops, electronic waste, 3 yr sealed battery replacement, 4.5 year warranty, integration services, imaging, asset tag &amp; reporting, cart wiring, and delivery for Baldwin. Total computers: 469</t>
  </si>
  <si>
    <t>Lenovo 300e Laptops, electronic waste, 3 yr sealed battery replacement, 4.5 year warranty, integration services, imaging, asset tag &amp; reporting, cart wiring, and delivery for Bixby. Total computers: 165</t>
  </si>
  <si>
    <t>Lenovo 300e Laptops, electronic waste, 3 yr sealed battery replacement, 4.5 year warranty, integration services, imaging, asset tag &amp; reporting, cart wiring, and delivery for California. Total computers: 227</t>
  </si>
  <si>
    <t>Lenovo 300e Laptops, electronic waste, 3 yr sealed battery replacement, 4.5 year warranty, integration services, imaging, asset tag &amp; reporting, cart wiring, and delivery for California. Total computers: 26</t>
  </si>
  <si>
    <t>Lenovo 300e Laptops, electronic waste, 3 yr sealed battery replacement, 4.5 year warranty, integration services, imaging, asset tag &amp; reporting, cart wiring, and delivery for Cedarlane. Total computers: 95</t>
  </si>
  <si>
    <t>Lenovo 300e Laptops, electronic waste, 3 yr sealed battery replacement, 4.5 year warranty, integration services, imaging, asset tag &amp; reporting, cart wiring, and delivery for Cedarlane. Total computers: 520</t>
  </si>
  <si>
    <t>Lenovo 300e Laptops, electronic waste, 3 yr sealed battery replacement, 4.5 year warranty, integration services, imaging, asset tag &amp; reporting, cart wiring, and delivery for Del Valle. Total computers: 57</t>
  </si>
  <si>
    <t>Lenovo 300e Laptops, electronic waste, 3 yr sealed battery replacement, 4.5 year warranty, integration services, imaging, asset tag &amp; reporting, cart wiring, and delivery for Del Valle. Total computers: 230</t>
  </si>
  <si>
    <t>Lenovo 300e Laptops, electronic waste, 3 yr sealed battery replacement, 4.5 year warranty, integration services, imaging, asset tag &amp; reporting, cart wiring, and delivery for District-wide use. Total computers: 43</t>
  </si>
  <si>
    <t>Lenovo 300e Laptops, electronic waste, 3 yr sealed battery replacement, 4.5 year warranty, integration services, imaging, asset tag &amp; reporting, cart wiring, and delivery for District-wide use. Total computers: 6</t>
  </si>
  <si>
    <t>Lenovo 300e Laptops, electronic waste, 3 yr sealed battery replacement, 4.5 year warranty, integration services, imaging, asset tag &amp; reporting, cart wiring, and delivery for District-wide use. Total computers: 97</t>
  </si>
  <si>
    <t>Architect - Create design guidelines to serve as a set of guiding principles for District's 21st Century classroom projects.</t>
  </si>
  <si>
    <t>Lenovo 300e Laptops, electronic waste, 3 yr sealed battery replacement, 4.5 year warranty, integration services, imaging, asset tag &amp; reporting, cart wiring, and delivery for Fairgrove. Total computers: 124</t>
  </si>
  <si>
    <t>Lenovo 300e Laptops, electronic waste, 3 yr sealed battery replacement, 4.5 year warranty, integration services, imaging, asset tag &amp; reporting, cart wiring, and delivery for Fairgrove. Total computers: 765</t>
  </si>
  <si>
    <t>Lenovo 300e Laptops, electronic waste, 3 yr sealed battery replacement, 4.5 year warranty, integration services, imaging, asset tag &amp; reporting, cart wiring, and delivery for Grandview. Total computers: 47</t>
  </si>
  <si>
    <t>Lenovo 300e Laptops, electronic waste, 3 yr sealed battery replacement, 4.5 year warranty, integration services, imaging, asset tag &amp; reporting, cart wiring, and delivery for Grandview. Total computers: 505</t>
  </si>
  <si>
    <t>Lenovo 300e Laptops, electronic waste, 3 yr sealed battery replacement, 4.5 year warranty, integration services, imaging, asset tag &amp; reporting, cart wiring, and delivery for Grazide. Total computers: 349</t>
  </si>
  <si>
    <t>Lenovo 300e Laptops, electronic waste, 3 yr sealed battery replacement, 4.5 year warranty, integration services, imaging, asset tag &amp; reporting, cart wiring, and delivery for Kwis. Total computers: 221</t>
  </si>
  <si>
    <t>Lenovo 300e Laptops, electronic waste, 3 yr sealed battery replacement, 4.5 year warranty, integration services, imaging, asset tag &amp; reporting, cart wiring, and delivery for La Puente HS. Total computers: 1027</t>
  </si>
  <si>
    <t>Lenovo 300e Laptops, electronic waste, 3 yr sealed battery replacement, 4.5 year warranty, integration services, imaging, asset tag &amp; reporting, cart wiring, and delivery for Lassalette. Total computers: 465</t>
  </si>
  <si>
    <t>Lenovo 300e Laptops, electronic waste, 3 yr sealed battery replacement, 4.5 year warranty, integration services, imaging, asset tag &amp; reporting, cart wiring, and delivery for Los Altos ES. Total computers: 22</t>
  </si>
  <si>
    <t>Lenovo 300e Laptops, electronic waste, 3 yr sealed battery replacement, 4.5 year warranty, integration services, imaging, asset tag &amp; reporting, cart wiring, and delivery for Los Altos ES. Total computers: 295</t>
  </si>
  <si>
    <t>Lenovo 300e Laptops, electronic waste, 3 yr sealed battery replacement, 4.5 year warranty, integration services, imaging, asset tag &amp; reporting, cart wiring, and delivery for Los Altos HS. Total computers: 1609</t>
  </si>
  <si>
    <t>Lenovo 300e Laptops, electronic waste, 3 yr sealed battery replacement, 4.5 year warranty, integration services, imaging, asset tag &amp; reporting, cart wiring, and delivery for Los Molinos. Total computers: 23</t>
  </si>
  <si>
    <t>Lenovo 300e Laptops, electronic waste, 3 yr sealed battery replacement, 4.5 year warranty, integration services, imaging, asset tag &amp; reporting, cart wiring, and delivery for Los Molinos. Total computers: 245</t>
  </si>
  <si>
    <t>Lenovo 300e Laptops, electronic waste, 3 yr sealed battery replacement, 4.5 year warranty, integration services, imaging, asset tag &amp; reporting, cart wiring, and delivery for Los Robles. Total computers: 11</t>
  </si>
  <si>
    <t>Lenovo 300e Laptops, electronic waste, 3 yr sealed battery replacement, 4.5 year warranty, integration services, imaging, asset tag &amp; reporting, cart wiring, and delivery for Los Robles. Total computers: 130</t>
  </si>
  <si>
    <t>Lenovo 300e Laptops, electronic waste, 3 yr sealed battery replacement, 4.5 year warranty, integration services, imaging, asset tag &amp; reporting, cart wiring, and delivery for Mesa Robles. Total computers: 46</t>
  </si>
  <si>
    <t>Lenovo 300e Laptops, electronic waste, 3 yr sealed battery replacement, 4.5 year warranty, integration services, imaging, asset tag &amp; reporting, cart wiring, and delivery for Mesa Robles. Total computers: 920</t>
  </si>
  <si>
    <t>Architect - Provide architectural &amp; engineering services to consists of technology and interior upgrades to all classrooms in each building at Mesa Robles.  Sitework will be limited to ADA access and path of travel requirements to each classroom.  Include allowances of $20,000.00</t>
  </si>
  <si>
    <t>Remove approx 80 LF of 6' high chain link fencing. Cut post off at grade. Return at later date and install inside sleeves to remove post and weld to existing.  Reinstall fencing at a later date at Mesa Robles.</t>
  </si>
  <si>
    <t>Lenovo 300e Laptops, electronic waste, 3 yr sealed battery replacement, 4.5 year warranty, integration services, imaging, asset tag &amp; reporting, cart wiring, and delivery for Nelson. Total computers: 60</t>
  </si>
  <si>
    <t>Lenovo 300e Laptops, electronic waste, 3 yr sealed battery replacement, 4.5 year warranty, integration services, imaging, asset tag &amp; reporting, cart wiring, and delivery for Nelson. Total computers: 220</t>
  </si>
  <si>
    <t xml:space="preserve">Equipment to repair &amp; replace security system at Nelson </t>
  </si>
  <si>
    <t>Lenovo 300e Laptops, electronic waste, 3 yr sealed battery replacement, 4.5 year warranty, integration services, imaging, asset tag &amp; reporting, cart wiring, and delivery for Newton. Total computers: 61</t>
  </si>
  <si>
    <t>Lenovo 300e Laptops, electronic waste, 3 yr sealed battery replacement, 4.5 year warranty, integration services, imaging, asset tag &amp; reporting, cart wiring, and delivery for Newton. Total computers: 625</t>
  </si>
  <si>
    <t>General inspection for the project as defined in Title 24 at Newton.  Alterations to (1) CR Buildings &amp; relocation of (4) 24' x 40' relocatable CR buildings</t>
  </si>
  <si>
    <t>Lenovo 300e Laptops, electronic waste, 3 yr sealed battery replacement, 4.5 year warranty, integration services, imaging, asset tag &amp; reporting, cart wiring, and delivery for Orange Grove. Total computers: 388</t>
  </si>
  <si>
    <t>Lenovo 300e Laptops, electronic waste, 3 yr sealed battery replacement, 4.5 year warranty, integration services, imaging, asset tag &amp; reporting, cart wiring, and delivery for Orange Grove. Total computers: 40</t>
  </si>
  <si>
    <t>Lenovo 300e Laptops, electronic waste, 3 yr sealed battery replacement, 4.5 year warranty, integration services, imaging, asset tag &amp; reporting, cart wiring, and delivery for Palm. Total computers: 210</t>
  </si>
  <si>
    <t>Lenovo 300e Laptops, electronic waste, 3 yr sealed battery replacement, 4.5 year warranty, integration services, imaging, asset tag &amp; reporting, cart wiring, and delivery for Palm Canyon. Total computers: 3</t>
  </si>
  <si>
    <t>Lenovo 300e Laptops, electronic waste, 3 yr sealed battery replacement, 4.5 year warranty, integration services, imaging, asset tag &amp; reporting, cart wiring, and delivery for Palm Canyon. Total computers: 20</t>
  </si>
  <si>
    <t>Lenovo 300e Laptops, electronic waste, 3 yr sealed battery replacement, 4.5 year warranty, integration services, imaging, asset tag &amp; reporting, cart wiring, and delivery for Sierra Vista. Total computers: 352</t>
  </si>
  <si>
    <t>Lenovo 300e Laptops, electronic waste, 3 yr sealed battery replacement, 4.5 year warranty, integration services, imaging, asset tag &amp; reporting, cart wiring, and delivery for Sparks ES. Total computers: 39</t>
  </si>
  <si>
    <t>Lenovo 300e Laptops, electronic waste, 3 yr sealed battery replacement, 4.5 year warranty, integration services, imaging, asset tag &amp; reporting, cart wiring, and delivery for Sparks ES. Total computers: 290</t>
  </si>
  <si>
    <t>Lenovo 300e Laptops, electronic waste, 3 yr sealed battery replacement, 4.5 year warranty, integration services, imaging, asset tag &amp; reporting, cart wiring, and delivery for Sparks MS. Total computers: 20</t>
  </si>
  <si>
    <t>Lenovo 300e Laptops, electronic waste, 3 yr sealed battery replacement, 4.5 year warranty, integration services, imaging, asset tag &amp; reporting, cart wiring, and delivery for Stimson. Total computers: 6</t>
  </si>
  <si>
    <t>Lenovo 300e Laptops, electronic waste, 3 yr sealed battery replacement, 4.5 year warranty, integration services, imaging, asset tag &amp; reporting, cart wiring, and delivery for Stimson. Total computers: 40</t>
  </si>
  <si>
    <t>Lenovo 300e Laptops, electronic waste, 3 yr sealed battery replacement, 4.5 year warranty, integration services, imaging, asset tag &amp; reporting, cart wiring, and delivery for Sunset. Total computers: 33</t>
  </si>
  <si>
    <t>Lenovo 300e Laptops, electronic waste, 3 yr sealed battery replacement, 4.5 year warranty, integration services, imaging, asset tag &amp; reporting, cart wiring, and delivery for Sunset. Total computers: 180</t>
  </si>
  <si>
    <t>Lenovo 300e Laptops, electronic waste, 3 yr sealed battery replacement, 4.5 year warranty, integration services, imaging, asset tag &amp; reporting, cart wiring, and delivery for Temple. Total computers: 36</t>
  </si>
  <si>
    <t>Lenovo 300e Laptops, electronic waste, 3 yr sealed battery replacement, 4.5 year warranty, integration services, imaging, asset tag &amp; reporting, cart wiring, and delivery for Temple. Total computers: 170</t>
  </si>
  <si>
    <t>Lenovo 300e Laptops, electronic waste, 3 yr sealed battery replacement, 4.5 year warranty, integration services, imaging, asset tag &amp; reporting, cart wiring, and delivery for Valinda. Total computers: 91</t>
  </si>
  <si>
    <t>Lenovo 300e Laptops, electronic waste, 3 yr sealed battery replacement, 4.5 year warranty, integration services, imaging, asset tag &amp; reporting, cart wiring, and delivery for Valinda. Total computers: 410</t>
  </si>
  <si>
    <t>Lenovo 300e Laptops, electronic waste, 3 yr sealed battery replacement, 4.5 year warranty, integration services, imaging, asset tag &amp; reporting, cart wiring, and delivery for Valley. Total computers: 16</t>
  </si>
  <si>
    <t>Lenovo 300e Laptops, electronic waste, 3 yr sealed battery replacement, 4.5 year warranty, integration services, imaging, asset tag &amp; reporting, cart wiring, and delivery for Valley. Total computers: 1609</t>
  </si>
  <si>
    <t>Lenovo 300e Laptops, electronic waste, 3 yr sealed battery replacement, 4.5 year warranty, integration services, imaging, asset tag &amp; reporting, cart wiring, and delivery at Wedgeworth. Total computers: 255</t>
  </si>
  <si>
    <t>Lenovo 300e Laptops, electronic waste, 3 yr sealed battery replacement, 4.5 year warranty, integration services, imaging, asset tag &amp; reporting, cart wiring, and delivery for Wilson HS. Total computers: 1372</t>
  </si>
  <si>
    <t>Lenovo 300e Laptops, electronic waste, 3 yr sealed battery replacement, 4.5 year warranty, integration services, imaging, asset tag &amp; reporting, cart wiring, and delivery for Wing Lane. Total computers: 16</t>
  </si>
  <si>
    <t>Lenovo 300e Laptops, electronic waste, 3 yr sealed battery replacement, 4.5 year warranty, integration services, imaging, asset tag &amp; reporting, cart wiring, and delivery for Wing Lane. Total computers: 165</t>
  </si>
  <si>
    <t>Lenovo 300e Laptops, electronic waste, 3 yr sealed battery replacement, 4.5 year warranty, integration services, imaging, asset tag &amp; reporting, cart wiring, and delivery for Workman ES. Total computers: 64</t>
  </si>
  <si>
    <t>Lenovo 300e Laptops, electronic waste, 3 yr sealed battery replacement, 4.5 year warranty, integration services, imaging, asset tag &amp; reporting, cart wiring, and delivery for Workman ES. Total computers: 160</t>
  </si>
  <si>
    <t>Lenovo 300e Laptops, electronic waste, 3 yr sealed battery replacement, 4.5 year warranty, integration services, imaging, asset tag &amp; reporting, cart wiring, and delivery for Workman HS. Total computers: 1016</t>
  </si>
  <si>
    <t>Pha
se</t>
  </si>
  <si>
    <t>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Close-out PO.</t>
  </si>
  <si>
    <t>22-1428</t>
  </si>
  <si>
    <t>000000020245275</t>
  </si>
  <si>
    <t>PowerSwitch N2200-ON OS6 for Los Altos ES.  Total power switch: 2</t>
  </si>
  <si>
    <t>PowerSwitch N2200-ON OS6 for Mesa Robles.  Total power switch: 7</t>
  </si>
  <si>
    <t>PowerSwitch N2200-ON OS6 for Nelson.  Total power switch: 2</t>
  </si>
  <si>
    <t>PowerSwitch N2200-ON OS6 for Workman ES.  Total power switch: 2</t>
  </si>
  <si>
    <t>000000020246134</t>
  </si>
  <si>
    <t>T8665R</t>
  </si>
  <si>
    <t>000000020248528</t>
  </si>
  <si>
    <t>XSRQ-220000000971</t>
  </si>
  <si>
    <t>Classroom paper towel dispensers (2) for Los Altos ES</t>
  </si>
  <si>
    <t>000000020250616</t>
  </si>
  <si>
    <t>PO1-220000000334</t>
  </si>
  <si>
    <t>22-1681</t>
  </si>
  <si>
    <t>22-1683</t>
  </si>
  <si>
    <t>Furniture for Los Altos ES. Student chairs.</t>
  </si>
  <si>
    <t>PO3W-220000000256</t>
  </si>
  <si>
    <t>000000020253617</t>
  </si>
  <si>
    <t>000000020255185</t>
  </si>
  <si>
    <t>20-31197-61-0000001</t>
  </si>
  <si>
    <t>000000020255186</t>
  </si>
  <si>
    <t>20-31125-30-05</t>
  </si>
  <si>
    <t>000000020253624</t>
  </si>
  <si>
    <t>000000020255187</t>
  </si>
  <si>
    <t>PO2W-220000000367</t>
  </si>
  <si>
    <t>000000020255188</t>
  </si>
  <si>
    <t>000000020255193</t>
  </si>
  <si>
    <t>2021-088D</t>
  </si>
  <si>
    <t>000000020255195</t>
  </si>
  <si>
    <t>2021-097D</t>
  </si>
  <si>
    <t>RI95473</t>
  </si>
  <si>
    <t>000000020255202</t>
  </si>
  <si>
    <t>RI95450</t>
  </si>
  <si>
    <t>RI95527</t>
  </si>
  <si>
    <t>RI95922</t>
  </si>
  <si>
    <t>RI96157</t>
  </si>
  <si>
    <t>RI96227</t>
  </si>
  <si>
    <t>RI95508</t>
  </si>
  <si>
    <t>RI95528</t>
  </si>
  <si>
    <t>RI95559</t>
  </si>
  <si>
    <t>RI96203</t>
  </si>
  <si>
    <t>RI96228</t>
  </si>
  <si>
    <t>RI96259</t>
  </si>
  <si>
    <t>RI95526</t>
  </si>
  <si>
    <t>RI95923</t>
  </si>
  <si>
    <t>RI96226</t>
  </si>
  <si>
    <t>RI95529</t>
  </si>
  <si>
    <t>RI95924</t>
  </si>
  <si>
    <t>RI96229</t>
  </si>
  <si>
    <t>RI95656</t>
  </si>
  <si>
    <t>RI96355</t>
  </si>
  <si>
    <t>000000020253629</t>
  </si>
  <si>
    <t>000000020255213</t>
  </si>
  <si>
    <t>000000020255226</t>
  </si>
  <si>
    <t>000000020255227</t>
  </si>
  <si>
    <t>T8701</t>
  </si>
  <si>
    <t>000000020255214</t>
  </si>
  <si>
    <t>T8702</t>
  </si>
  <si>
    <t>T8706</t>
  </si>
  <si>
    <t>T8703</t>
  </si>
  <si>
    <t>T8704</t>
  </si>
  <si>
    <t>T8705</t>
  </si>
  <si>
    <t>202107-04:CMSM</t>
  </si>
  <si>
    <t>000000020255215</t>
  </si>
  <si>
    <t>202108-06:LAFA</t>
  </si>
  <si>
    <t>000000020255216</t>
  </si>
  <si>
    <t>202107-03:MRMSM</t>
  </si>
  <si>
    <t>202108-04:MRMSM</t>
  </si>
  <si>
    <t>202108-05:NFA</t>
  </si>
  <si>
    <t>000000020257046</t>
  </si>
  <si>
    <t>Newton-Interim Housing-Reprographics</t>
  </si>
  <si>
    <t>California-Interim Housing-Contractor</t>
  </si>
  <si>
    <t>PO2W-220000000413</t>
  </si>
  <si>
    <t>20-31311-30-05</t>
  </si>
  <si>
    <t>000000020259582</t>
  </si>
  <si>
    <t>20210630-12:CFA</t>
  </si>
  <si>
    <t>000000020259610</t>
  </si>
  <si>
    <t>202108-03:CMSM</t>
  </si>
  <si>
    <t>000000020269793</t>
  </si>
  <si>
    <t>202109-04:MRMSM</t>
  </si>
  <si>
    <t>000000020271037</t>
  </si>
  <si>
    <t>22-1909</t>
  </si>
  <si>
    <t>PO2W-220000000489</t>
  </si>
  <si>
    <t>PO2W-220000000464</t>
  </si>
  <si>
    <t>000000020272930</t>
  </si>
  <si>
    <t>000000020275054</t>
  </si>
  <si>
    <t>000000020276414</t>
  </si>
  <si>
    <t>000000020276415</t>
  </si>
  <si>
    <t>MCSI-4873</t>
  </si>
  <si>
    <t>000000020276431</t>
  </si>
  <si>
    <t>000000020283669</t>
  </si>
  <si>
    <t>20-31198-61-0000001</t>
  </si>
  <si>
    <t>T8722</t>
  </si>
  <si>
    <t>000000020283685</t>
  </si>
  <si>
    <t>000000020283689</t>
  </si>
  <si>
    <t>22-2317</t>
  </si>
  <si>
    <t>no scope</t>
  </si>
  <si>
    <t>000000020301535</t>
  </si>
  <si>
    <t>000000020302604</t>
  </si>
  <si>
    <t>202110-04:FFA</t>
  </si>
  <si>
    <t>000000020302605</t>
  </si>
  <si>
    <t>202110-05:LMFA</t>
  </si>
  <si>
    <t>PO2W-220000000706</t>
  </si>
  <si>
    <t>000000020304825</t>
  </si>
  <si>
    <t>Walked and reviewed site for the wireless door contacts installation at Nelson. Repair damage caused by bond work.</t>
  </si>
  <si>
    <t>Walked and reviewed site for the wireless door contacts installation at Mesa Robles. Repair damage caused by bond work.</t>
  </si>
  <si>
    <t>Troubleshot intercom system, was unable to hear bell system at Cedarlane. Repair damage caused by bond work.</t>
  </si>
  <si>
    <t>Walked and reviewed site for the wireless door contacts installation at Cedarlane. Repair damage caused by bond work.</t>
  </si>
  <si>
    <t>Walked and reviewed site for the wireless door contacts installation at Los Altos ES. Repair damage caused by bond work.</t>
  </si>
  <si>
    <t>202110-03:CMSM</t>
  </si>
  <si>
    <t>000000020305831</t>
  </si>
  <si>
    <t>000000020313182</t>
  </si>
  <si>
    <t>22-2885</t>
  </si>
  <si>
    <t>22-2878</t>
  </si>
  <si>
    <t>000000020324297</t>
  </si>
  <si>
    <t>000000020325325</t>
  </si>
  <si>
    <t>22-3033</t>
  </si>
  <si>
    <t>Custom made rolling instrument storage cabinets for Cedarlane.  Total cabinets: 2</t>
  </si>
  <si>
    <t>000000020337015</t>
  </si>
  <si>
    <t>000000020338267</t>
  </si>
  <si>
    <t>PO2W-220000000940</t>
  </si>
  <si>
    <t>PO2W-220000000897</t>
  </si>
  <si>
    <t>Pay app #16</t>
  </si>
  <si>
    <t>000000020341778</t>
  </si>
  <si>
    <t>000000020343098</t>
  </si>
  <si>
    <t>000000020345298</t>
  </si>
  <si>
    <t>202111-03:CMSM</t>
  </si>
  <si>
    <t>000000020346455</t>
  </si>
  <si>
    <t>000000020346458</t>
  </si>
  <si>
    <t>Ergotron Zip40 Charging carts to store laptops at Fairgrove. Total carts: 35.  To offset over payment of $0.10 on invoice #175372</t>
  </si>
  <si>
    <t>22-3543</t>
  </si>
  <si>
    <t>Provide labor and materials to complete Newton Interim Housing project per Bid #2020-21.30</t>
  </si>
  <si>
    <t>000000020358822</t>
  </si>
  <si>
    <t>Fire alarm and low voltage service for La Puente HS</t>
  </si>
  <si>
    <t>22-3685</t>
  </si>
  <si>
    <t>22-3670</t>
  </si>
  <si>
    <t>22-3690</t>
  </si>
  <si>
    <t>196338-1</t>
  </si>
  <si>
    <t>000000020360176</t>
  </si>
  <si>
    <t>000000020370745</t>
  </si>
  <si>
    <t>000000020370752</t>
  </si>
  <si>
    <t>000000020370769</t>
  </si>
  <si>
    <t>202112-03:CMSM</t>
  </si>
  <si>
    <t>000000020370771</t>
  </si>
  <si>
    <t>Grand Total:</t>
  </si>
  <si>
    <t>197570-1</t>
  </si>
  <si>
    <t>000000020374043</t>
  </si>
  <si>
    <t>Legal services for the bond projects</t>
  </si>
  <si>
    <t>Decal</t>
  </si>
  <si>
    <t>000000020376882</t>
  </si>
  <si>
    <t>PO2W-220000001228</t>
  </si>
  <si>
    <t>000000020378116</t>
  </si>
  <si>
    <t xml:space="preserve">Temporary power for Newton Interim Housing </t>
  </si>
  <si>
    <t>Temporary power</t>
  </si>
  <si>
    <t>22-3884</t>
  </si>
  <si>
    <t>J21117-2519</t>
  </si>
  <si>
    <t>000000020381073</t>
  </si>
  <si>
    <t>Utilities</t>
  </si>
  <si>
    <t>Newton-Interim Housing-Utilities</t>
  </si>
  <si>
    <t>202108-09:CMSM</t>
  </si>
  <si>
    <t>000000020382224</t>
  </si>
  <si>
    <t>22-3947</t>
  </si>
  <si>
    <t>2-515</t>
  </si>
  <si>
    <t>22-3983</t>
  </si>
  <si>
    <t>22-3984</t>
  </si>
  <si>
    <t>22-3985</t>
  </si>
  <si>
    <t>22-3986</t>
  </si>
  <si>
    <t>22-3988</t>
  </si>
  <si>
    <t>22-4020</t>
  </si>
  <si>
    <t>000000020391276</t>
  </si>
  <si>
    <t>000000020395760</t>
  </si>
  <si>
    <t>22-3836</t>
  </si>
  <si>
    <t>PO2W-220000001278</t>
  </si>
  <si>
    <t>000000020395761</t>
  </si>
  <si>
    <t>000000020395770</t>
  </si>
  <si>
    <t>000000020395771</t>
  </si>
  <si>
    <t>195670-4</t>
  </si>
  <si>
    <t>000000020395774</t>
  </si>
  <si>
    <t>PO2W-220000001329</t>
  </si>
  <si>
    <t>000000020395794</t>
  </si>
  <si>
    <t>000000020397386</t>
  </si>
  <si>
    <t>527233R</t>
  </si>
  <si>
    <t>DSA fees</t>
  </si>
  <si>
    <t>PO2W-220000001344</t>
  </si>
  <si>
    <t>PO2W-220000001345</t>
  </si>
  <si>
    <t>PO2W-220000001346</t>
  </si>
  <si>
    <t>PO2W-220000001347</t>
  </si>
  <si>
    <t>PO2W-220000001348</t>
  </si>
  <si>
    <t>000000020401407</t>
  </si>
  <si>
    <t>000000020403713</t>
  </si>
  <si>
    <t>000000020398558</t>
  </si>
  <si>
    <t>PO2W-220000001343</t>
  </si>
  <si>
    <t>000000020401402</t>
  </si>
  <si>
    <t>PO2W-220000001377</t>
  </si>
  <si>
    <t>000000020401405</t>
  </si>
  <si>
    <t>197728-4</t>
  </si>
  <si>
    <t>000000020401406</t>
  </si>
  <si>
    <t>0205447-IN</t>
  </si>
  <si>
    <t>000000020406994</t>
  </si>
  <si>
    <t>PO2W-220000001166</t>
  </si>
  <si>
    <t>PO1-220000000605</t>
  </si>
  <si>
    <t>22-4584</t>
  </si>
  <si>
    <t>0205845-IN</t>
  </si>
  <si>
    <t>000000020409355</t>
  </si>
  <si>
    <t>0207936-IN</t>
  </si>
  <si>
    <t>0205446-IN</t>
  </si>
  <si>
    <t>000000020412893</t>
  </si>
  <si>
    <t>000000020412897</t>
  </si>
  <si>
    <t>Elmo TT-12W Stem Cam Document Camera (HDMI Input &amp; Output) for Workman ES. Total cameras: 12</t>
  </si>
  <si>
    <t>000000020430482</t>
  </si>
  <si>
    <t>198458-2</t>
  </si>
  <si>
    <t>000000020432785</t>
  </si>
  <si>
    <t>22-5141</t>
  </si>
  <si>
    <t>Southern California Edison Co (SCE)</t>
  </si>
  <si>
    <t>22-5575</t>
  </si>
  <si>
    <t>Advertising seeking prequalification for contractors interested in bidding upcoming 21st Century modernization projects. Publication dates: 03/09/22 &amp; 03/16/22</t>
  </si>
  <si>
    <t>000000020441844</t>
  </si>
  <si>
    <t>000000020441852</t>
  </si>
  <si>
    <t>000000020443751</t>
  </si>
  <si>
    <t>000000020443754</t>
  </si>
  <si>
    <t>R20587497</t>
  </si>
  <si>
    <t>000000020444816</t>
  </si>
  <si>
    <t>2-10667</t>
  </si>
  <si>
    <t>000000020450077</t>
  </si>
  <si>
    <t>Mid-tower mobile storage with shelves &amp; 2 locking doors for Cedarlane.  Total towers: 24</t>
  </si>
  <si>
    <t>Mid-tower mobile storage with shelves &amp; 2 locking doors for Los Altos ES. Total towers: 16</t>
  </si>
  <si>
    <t>Mid-tower mobile storage with shelves &amp; 2 locking doors for Mesa Robles. Total towers: 37</t>
  </si>
  <si>
    <t>Mid-tower mobile storage with shelves &amp; 2 locking doors for Nelson. Total towers: 16</t>
  </si>
  <si>
    <t>Bay Alarm Company</t>
  </si>
  <si>
    <t>22-5814</t>
  </si>
  <si>
    <t>000000020451058</t>
  </si>
  <si>
    <t>000000020451068</t>
  </si>
  <si>
    <t>22-5138</t>
  </si>
  <si>
    <t>Rental of 2 - 40' dry containers with lock box for 6 months for Cedarlane.  Monthly rental is $180.00 for the first 6 month to include taxes, delivery and pick-up fees. After the intial 6 months, the monthly rental rate is $125.00/month through December 2021.  Close-out PO.</t>
  </si>
  <si>
    <t>Rental of 5 - 40' dry containers with lock box for 6 months for Los Altos ES.  After the intial 6 months, the monthly rental rate is $125.00/month through December 2021.  Close-out PO.</t>
  </si>
  <si>
    <t>Rental of 5 - 40' dry containers with lock box for 6 months for Mesa Robles.  Monthly rental is $180.00 for the first 6 month to include taxes, delivery and pick-up fees. After the intial 6 months, the monthly rental rate is $125.00/month through December 2021.  Close-out PO.</t>
  </si>
  <si>
    <t>Rental of 4 - 40' dry containers with lock box for 6 months for Nelson.  After the intial 6 months, the monthly rental rate is $125.00/month through December 2021.  Close-out PO.</t>
  </si>
  <si>
    <t>Rental of 3 - 40' dry containers with lock box for 6 months for Workman ES.  After the intial 6 months, the monthly rental rate is $125.00/month through December 2021.  Close-out PO.</t>
  </si>
  <si>
    <t>Rental of 1 - 40' dry containers with lock box for 6 months for Workman ES.  After the intial 6 months, the monthly rental rate is $125.00/month through December 2021.  Close-out PO.</t>
  </si>
  <si>
    <t>Rental of 1 container for Mesa Robles.  Monthly rental is $65.17 for the first month to include taxes, delivery and pick-up fees. After the intial month, the monthly rental rate is $85.00/month through December 2021.  Close-out PO.</t>
  </si>
  <si>
    <t>2-531</t>
  </si>
  <si>
    <t>2-532</t>
  </si>
  <si>
    <t>22-6075</t>
  </si>
  <si>
    <t>PO2W-220000001857</t>
  </si>
  <si>
    <t>000000020461018</t>
  </si>
  <si>
    <t>22-6151</t>
  </si>
  <si>
    <t>22-5085</t>
  </si>
  <si>
    <t>000000020463387</t>
  </si>
  <si>
    <t>000000020473558</t>
  </si>
  <si>
    <t>000000020473559</t>
  </si>
  <si>
    <t>000000020474726</t>
  </si>
  <si>
    <t>PO2W-220000001958</t>
  </si>
  <si>
    <t>0011522489</t>
  </si>
  <si>
    <t>000000020476690</t>
  </si>
  <si>
    <t>PO2W-220000001932</t>
  </si>
  <si>
    <t xml:space="preserve">Scanning/printing - set-up, copy, digital processing, copying, stapling, binding, 3 hole drill, cover, and delivery for the District office.  </t>
  </si>
  <si>
    <t xml:space="preserve">Legal services for the bond projects.  </t>
  </si>
  <si>
    <t xml:space="preserve">Rental of 1 container for Mesa Robles.  Monthly rental is $65.17 for the first month to include taxes, delivery and pick-up fees. After the intial month, the monthly rental rate is $85.00/month through December 2021.  </t>
  </si>
  <si>
    <t xml:space="preserve">Architect - Allowances for civil engineering in 21st Century classroom projects at Mesa Robles.  </t>
  </si>
  <si>
    <t>Legal services for the bond projects.  Close-out PO</t>
  </si>
  <si>
    <t>Culver Newlin, Inc.</t>
  </si>
  <si>
    <t>AWP Marketing and Printing Services LLC</t>
  </si>
  <si>
    <t>David M. Bertino Manufacturing, Inc.</t>
  </si>
  <si>
    <t>Graybar Electric</t>
  </si>
  <si>
    <t>Lightspeed Technologies, Inc.</t>
  </si>
  <si>
    <t>Masek Consulting Services, Inc.</t>
  </si>
  <si>
    <t>Dell Marketing Lp</t>
  </si>
  <si>
    <t>Martin Container, Inc.</t>
  </si>
  <si>
    <t>Teachers</t>
  </si>
  <si>
    <t>Pack classrooms</t>
  </si>
  <si>
    <t>Payroll register: C1E-C</t>
  </si>
  <si>
    <t>Teachers' salary.  These are teachers who packed their classrooms for the 21 st Century project at Mesa Robles</t>
  </si>
  <si>
    <t>Teachers' benefit.  These are teachers who packed their classrooms for the 21 st Century project at Mesa Robles</t>
  </si>
  <si>
    <t>Payroll register: C1H-C</t>
  </si>
  <si>
    <t>Payroll register: C1I-C</t>
  </si>
  <si>
    <t>Payroll register: C1J-C</t>
  </si>
  <si>
    <t>Payroll register: C1K-C</t>
  </si>
  <si>
    <t>Payroll register: V2B-C</t>
  </si>
  <si>
    <t>Teachers' salary.  These are teachers who packed their classrooms for the 21 st Century project at Cedarlane</t>
  </si>
  <si>
    <t>Teachers' benefit.  These are teachers who packed their classrooms for the 21 st Century project at Cedarlane</t>
  </si>
  <si>
    <t>Payroll register: C1F-C</t>
  </si>
  <si>
    <t>000000020484150</t>
  </si>
  <si>
    <t>000000020484155</t>
  </si>
  <si>
    <t>000000020484174</t>
  </si>
  <si>
    <t>000000020484178</t>
  </si>
  <si>
    <t>000000020487442</t>
  </si>
  <si>
    <t>000000020487457</t>
  </si>
  <si>
    <t>22-6711</t>
  </si>
  <si>
    <t>Amazon Capital Services</t>
  </si>
  <si>
    <t>000000020490794</t>
  </si>
  <si>
    <t>000000020489703</t>
  </si>
  <si>
    <t>000000020490801</t>
  </si>
  <si>
    <t>000000020498793</t>
  </si>
  <si>
    <t>000000020498794</t>
  </si>
  <si>
    <t>202205-08:CFA</t>
  </si>
  <si>
    <t>000000020498819</t>
  </si>
  <si>
    <t>202205-10:WHSFA</t>
  </si>
  <si>
    <t>202205-04:NR</t>
  </si>
  <si>
    <t>202205-11:WFA</t>
  </si>
  <si>
    <t>202205-09:GFA</t>
  </si>
  <si>
    <t>000000020498818</t>
  </si>
  <si>
    <t>202205-12:WFA</t>
  </si>
  <si>
    <t>PO2W-220000002312</t>
  </si>
  <si>
    <t>000000020505849</t>
  </si>
  <si>
    <t>Pay app #17</t>
  </si>
  <si>
    <t>000000020505866</t>
  </si>
  <si>
    <t>Elmo 1386-72 MO-2 + Elmo Cast Bundle for District-wide. Total cameras &amp; wireless receivers: 2 each</t>
  </si>
  <si>
    <t>PO3W-220000003018</t>
  </si>
  <si>
    <t>Camcor Inc.</t>
  </si>
  <si>
    <t>Document camera(s) bundles</t>
  </si>
  <si>
    <t>Document Cameras (Elmo Stem-Cam Mo-2) bundles: 2 from Camcor for District-wide use.</t>
  </si>
  <si>
    <t>Cumming Construction Management, Inc.</t>
  </si>
  <si>
    <t>GDL Best Contractors, Inc.</t>
  </si>
  <si>
    <t>Masters Contracting Corp.</t>
  </si>
  <si>
    <t>Haul-Away Rubbish Service Co.</t>
  </si>
  <si>
    <t>Mobile Modular Management Corp.</t>
  </si>
  <si>
    <t>Schneider Electric Buildings Americas, Inc.</t>
  </si>
  <si>
    <t>SVA Architects, Inc.</t>
  </si>
  <si>
    <t>Telenet VOIP, Inc.</t>
  </si>
  <si>
    <t>Boxes(360) for teachers' to pack their classrooms at Cedarlane.  Ordered 540, returned 150: 540 - 180 = 360 boxes</t>
  </si>
  <si>
    <t>Fee for fire flow testing performed or witnessed using Utility personnel for California.  This fee applies to tests performed on distribution systems in the entire territory served by the Utility.</t>
  </si>
  <si>
    <t>Fee for fire flow testing performed or witnessed using Utility personnel for Cedarlane.  This fee applies to tests performed on distribution systems in the entire territory served by the Utility.</t>
  </si>
  <si>
    <t>Fee for 3 fire flow testing performed or witnessed using Utility personnel at Mesa Robles.  This fee applies to tests performed on distribution systems in the entire territory served by the Utility.</t>
  </si>
  <si>
    <t>Fee for fire flow testing performed or witnessed using Utility personnel at Newton.  This fee applies to tests performed on distribution systems in the entire territory served by the Utility.</t>
  </si>
  <si>
    <t>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t>
  </si>
  <si>
    <t>Architect - Allowances to be used for civil engineering and related services in 21st Century classroom projects at Workman ES. Addendum to PO2W-20*1213.  The total architect costs including this allowances is $123,488.95</t>
  </si>
  <si>
    <t>Architect - Allowances to be used for civil engineering and related services in 21st Century classroom projects at Workman ES. Addendum to PO2W-20*1213.  The total architect costs including this allowances is $123,488.95.  Close-out PO</t>
  </si>
  <si>
    <t>Pay app #18</t>
  </si>
  <si>
    <t>000000020514306</t>
  </si>
  <si>
    <t>000000020516587</t>
  </si>
  <si>
    <t>000000020516592</t>
  </si>
  <si>
    <t>22-5053</t>
  </si>
  <si>
    <t>22-5140</t>
  </si>
  <si>
    <t>PO2W-220000002554</t>
  </si>
  <si>
    <t>000000020527704</t>
  </si>
  <si>
    <t>000000020529345</t>
  </si>
  <si>
    <t>000000020529406</t>
  </si>
  <si>
    <t>PO2W-220000002621</t>
  </si>
  <si>
    <t>PO2W-220000002619</t>
  </si>
  <si>
    <t>PO2W-220000002620</t>
  </si>
  <si>
    <t>Computer cables for Nelson</t>
  </si>
  <si>
    <t>Computer cables for Workman ES</t>
  </si>
  <si>
    <t>Purchase of 4 Portable classrooms - 24' x 40' DSA, install closure panels, new carpets, HVAC, T-8 lights lines, and delivery to Cedarlane.</t>
  </si>
  <si>
    <t>000000020533756</t>
  </si>
  <si>
    <t>2022/23</t>
  </si>
  <si>
    <t>23-289</t>
  </si>
  <si>
    <t>Frame with 2 x 6 and T1-11 plywood siding at 3 portable openings, approx. 5' x 10'. Prep, prime, and paint to match existing portable color at Newton</t>
  </si>
  <si>
    <t>23-288</t>
  </si>
  <si>
    <t>Furnish and install 1 each 6' high x 10' wide chain link swing gate at far rear of new portable bldgs.  Attach 2 7/8" sch-40 hinge post to bldg and core drill and set latch post thru asphalt. Furnish and install 19 LF of 6' high chain link fencing at front corner of new portables at Newton</t>
  </si>
  <si>
    <t>Moved 2 of the District's existing containers from one location to another location in the campus at Mesa Robles.</t>
  </si>
  <si>
    <t>Newton-Interim Housing-DSA Special Inspection</t>
  </si>
  <si>
    <t>000000020542150</t>
  </si>
  <si>
    <t>000000020542151</t>
  </si>
  <si>
    <t>Architect - Provide architectural &amp; engineering services to consists of technology and interior upgrades to all classrooms in each building at Mesa Robles.  Sitework will be limited to ADA access and path of travel requirements to each classroom.  Include allowances of $20,000.00.  Allowances for topographic survey and ADA compliances.</t>
  </si>
  <si>
    <t>202207-04:NR</t>
  </si>
  <si>
    <t>000000020546408</t>
  </si>
  <si>
    <t>000000020554417</t>
  </si>
  <si>
    <t>Walter Fajardo</t>
  </si>
  <si>
    <t xml:space="preserve">To notarize Notice of Completion for Los Altos ES, 21st Century project  </t>
  </si>
  <si>
    <t xml:space="preserve">To notarize Notice of Completion for Nelson, 21st Century project  </t>
  </si>
  <si>
    <t xml:space="preserve">To notarize Notice of Completion for Workman ES, 21st Century project  </t>
  </si>
  <si>
    <t>23-844</t>
  </si>
  <si>
    <t>23-643</t>
  </si>
  <si>
    <t>000000020553439</t>
  </si>
  <si>
    <t>000000020554415</t>
  </si>
  <si>
    <t>000000020555834</t>
  </si>
  <si>
    <t>23-826</t>
  </si>
  <si>
    <t>Notary fees</t>
  </si>
  <si>
    <t>23-1197</t>
  </si>
  <si>
    <t>19-31282-60-0000002</t>
  </si>
  <si>
    <t>000000020567761</t>
  </si>
  <si>
    <t>000000020574607</t>
  </si>
  <si>
    <t>PO2W-230000000247</t>
  </si>
  <si>
    <t>23-1343</t>
  </si>
  <si>
    <t>000000020578855</t>
  </si>
  <si>
    <t>000000020578872</t>
  </si>
  <si>
    <t>PO2W-230000000336</t>
  </si>
  <si>
    <t>PO1-230000000194</t>
  </si>
  <si>
    <t>0011549236</t>
  </si>
  <si>
    <t>000000020586484</t>
  </si>
  <si>
    <t>PO2W-230000000339</t>
  </si>
  <si>
    <t>Joel Duarte 07/18/22</t>
  </si>
  <si>
    <t>000000020586492</t>
  </si>
  <si>
    <t>000000020587943</t>
  </si>
  <si>
    <t>000000020587950</t>
  </si>
  <si>
    <t>000000020590138</t>
  </si>
  <si>
    <t>000000020590141</t>
  </si>
  <si>
    <t>PO2W-200000003193, PO2W-200000001051, 19-107586</t>
  </si>
  <si>
    <t>PO1-200000000899, 19-104053, JVER21-187</t>
  </si>
  <si>
    <t>PO2W-230000000446</t>
  </si>
  <si>
    <t>PO2W-230000000447</t>
  </si>
  <si>
    <t>000000020591609</t>
  </si>
  <si>
    <t>Project</t>
  </si>
  <si>
    <t>Site</t>
  </si>
  <si>
    <t>Vendor</t>
  </si>
  <si>
    <t>21st Century classroom</t>
  </si>
  <si>
    <t>Fire Alarm replacement</t>
  </si>
  <si>
    <t>Drinking Fountain replacement</t>
  </si>
  <si>
    <t>Amar-21st Century classroom-Environ Consultant</t>
  </si>
  <si>
    <t>Baldwin-21st Century classroom-CM/PM Management</t>
  </si>
  <si>
    <t>Baldwin-21st Century classroom-Contractor</t>
  </si>
  <si>
    <t>Baldwin-21st Century classroom-Environ Consultant</t>
  </si>
  <si>
    <t>Baldwin-21st Century classroom-Design</t>
  </si>
  <si>
    <t>Bixby-21st Century classroom-Contractor</t>
  </si>
  <si>
    <t>Bixby-21st Century classroom-Environ Consultant</t>
  </si>
  <si>
    <t>California-21st Century classroom-CM/PM Management</t>
  </si>
  <si>
    <t>California-21st Century classroom-Contractor</t>
  </si>
  <si>
    <t>California-21st Century classroom-Environ Consultant</t>
  </si>
  <si>
    <t>California-21st Century classroom-Design</t>
  </si>
  <si>
    <t>Cedarlane-21st Century classroom-Reprographics</t>
  </si>
  <si>
    <t>District Office-21st Century classroom-Technology</t>
  </si>
  <si>
    <t>Nelson-21st Century classroom-Technology</t>
  </si>
  <si>
    <t>Grandview-21st Century classroom-FF &amp; E</t>
  </si>
  <si>
    <t>California-21st Century classroom-Technology</t>
  </si>
  <si>
    <t>Cedarlane-21st Century classroom-Technology</t>
  </si>
  <si>
    <t>Del Valle-21st Century classroom-Technology</t>
  </si>
  <si>
    <t>Fairgrove-21st Century classroom-Technology</t>
  </si>
  <si>
    <t>Grandview-21st Century classroom-Technology</t>
  </si>
  <si>
    <t>Los Altos ES-21st Century classroom-Technology</t>
  </si>
  <si>
    <t>Los Molinos-21st Century classroom-Technology</t>
  </si>
  <si>
    <t>Los Robles-21st Century classroom-Technology</t>
  </si>
  <si>
    <t>Mesa Robles-21st Century classroom-Technology</t>
  </si>
  <si>
    <t>Newton-21st Century classroom-Technology</t>
  </si>
  <si>
    <t>Orange Grove-21st Century classroom-Technology</t>
  </si>
  <si>
    <t>Palm Canyon-21st Century classroom-Technology</t>
  </si>
  <si>
    <t>Sparks ES-21st Century classroom-Technology</t>
  </si>
  <si>
    <t>Stimson-21st Century classroom-Technology</t>
  </si>
  <si>
    <t>Sunset-21st Century classroom-Technology</t>
  </si>
  <si>
    <t>Temple-21st Century classroom-Technology</t>
  </si>
  <si>
    <t>Valinda-21st Century classroom-Technology</t>
  </si>
  <si>
    <t>Valley-21st Century classroom-Technology</t>
  </si>
  <si>
    <t>Wing Lane-21st Century classroom-Technology</t>
  </si>
  <si>
    <t>Workman ES-21st Century classroom-Technology</t>
  </si>
  <si>
    <t>Los Molinos-21st Century classroom-FF &amp; E</t>
  </si>
  <si>
    <t>Amar-21st Century classroom-FF &amp; E</t>
  </si>
  <si>
    <t>Baldwin-21st Century classroom-FF &amp; E</t>
  </si>
  <si>
    <t>Bixby-21st Century classroom-FF &amp; E</t>
  </si>
  <si>
    <t>California-21st Century classroom-FF &amp; E</t>
  </si>
  <si>
    <t>Cedarlane-21st Century classroom-FF &amp; E</t>
  </si>
  <si>
    <t>Del Valle-21st Century classroom-FF &amp; E</t>
  </si>
  <si>
    <t>Fairgrove-21st Century classroom-FF &amp; E</t>
  </si>
  <si>
    <t>Kwis-21st Century classroom-FF &amp; E</t>
  </si>
  <si>
    <t>Lassalette-21st Century classroom-FF &amp; E</t>
  </si>
  <si>
    <t>Nelson-21st Century classroom-FF &amp; E</t>
  </si>
  <si>
    <t>Palm-21st Century classroom-FF &amp; E</t>
  </si>
  <si>
    <t>Sparks ES-21st Century classroom-FF &amp; E</t>
  </si>
  <si>
    <t>Sunset-21st Century classroom-FF &amp; E</t>
  </si>
  <si>
    <t>Temple-21st Century classroom-FF &amp; E</t>
  </si>
  <si>
    <t>Valinda-21st Century classroom-FF &amp; E</t>
  </si>
  <si>
    <t>Wing Lane-21st Century classroom-FF &amp; E</t>
  </si>
  <si>
    <t>Workman ES-21st Century classroom-FF &amp; E</t>
  </si>
  <si>
    <t>Baldwin-21st Century classroom-Technology</t>
  </si>
  <si>
    <t>Bixby-21st Century classroom-Technology</t>
  </si>
  <si>
    <t>Grazide-21st Century classroom-Technology</t>
  </si>
  <si>
    <t>Kwis-21st Century classroom-Technology</t>
  </si>
  <si>
    <t>La Puente HS-21st Century classroom-Technology</t>
  </si>
  <si>
    <t>Lassalette-21st Century classroom-Technology</t>
  </si>
  <si>
    <t>Los Altos HS-21st Century classroom-Technology</t>
  </si>
  <si>
    <t>Palm-21st Century classroom-Technology</t>
  </si>
  <si>
    <t>Sierra Vista-21st Century classroom-Technology</t>
  </si>
  <si>
    <t>Sparks MS-21st Century classroom-Technology</t>
  </si>
  <si>
    <t>Wedgeworth-21st Century classroom-Technology</t>
  </si>
  <si>
    <t>Wilson HS-21st Century classroom-Technology</t>
  </si>
  <si>
    <t>Workman HS-21st Century classroom-Technology</t>
  </si>
  <si>
    <t>District Office-21st Century classroom-FF &amp; E</t>
  </si>
  <si>
    <t>Amar-21st Century classroom-Technology</t>
  </si>
  <si>
    <t>Cedarlane-21st Century classroom-CM/PM Management</t>
  </si>
  <si>
    <t>Cedarlane-21st Century classroom-DSA Fees</t>
  </si>
  <si>
    <t>Cedarlane-21st Century classroom-Contractor</t>
  </si>
  <si>
    <t>Cedarlane-21st Century classroom-Move Management</t>
  </si>
  <si>
    <t>Cedarlane-21st Century classroom-Environ Consultant</t>
  </si>
  <si>
    <t>Cedarlane-21st Century classroom-Design</t>
  </si>
  <si>
    <t>Cedarlane-21st Century classroom-Advertisement</t>
  </si>
  <si>
    <t>Cedarlane-21st Century classroom-DSA Inspection</t>
  </si>
  <si>
    <t>Del Valle-21st Century classroom-Contractor</t>
  </si>
  <si>
    <t>Del Valle-21st Century classroom-Environ Consultant</t>
  </si>
  <si>
    <t>Dibble-21st Century classroom-Environ Consultant</t>
  </si>
  <si>
    <t>District Office-21st Century classroom-Reprographics</t>
  </si>
  <si>
    <t>District Office-21st Century classroom-CM/PM Management</t>
  </si>
  <si>
    <t>District Office-21st Century classroom-Contractor</t>
  </si>
  <si>
    <t>District Office-21st Century classroom-Advertisement</t>
  </si>
  <si>
    <t>Fairgrove-21st Century classroom-CM/PM Management</t>
  </si>
  <si>
    <t>Fairgrove-21st Century classroom-Environ Consultant</t>
  </si>
  <si>
    <t>Fairgrove-21st Century classroom-Design</t>
  </si>
  <si>
    <t>Grandview-21st Century classroom-Reprographics</t>
  </si>
  <si>
    <t>Grandview-21st Century classroom-CM/PM Management</t>
  </si>
  <si>
    <t>Cedarlane-21st Century classroom-Move classroom</t>
  </si>
  <si>
    <t>Mesa Robles-21st Century classroom-Move classroom</t>
  </si>
  <si>
    <t>Los Altos ES-21st Century classroom-FF &amp; E</t>
  </si>
  <si>
    <t>Mesa Robles-21st Century classroom-FF &amp; E</t>
  </si>
  <si>
    <t>Los Altos ES-21st Century classroom-Contractor</t>
  </si>
  <si>
    <t>Grandview-21st Century classroom-DSA Fees</t>
  </si>
  <si>
    <t>Grandview-21st Century classroom-Design</t>
  </si>
  <si>
    <t>Grandview-21st Century classroom-Environ Consultant</t>
  </si>
  <si>
    <t>Grandview-21st Century classroom-Advertisement</t>
  </si>
  <si>
    <t>Grazide-21st Century classroom-CM/PM Management</t>
  </si>
  <si>
    <t>Grazide-21st Century classroom-Contractor</t>
  </si>
  <si>
    <t>Grazide-21st Century classroom-Environ Consultant</t>
  </si>
  <si>
    <t>Grazide-21st Century classroom-Design</t>
  </si>
  <si>
    <t>Newton-21st Century classroom-Contractor</t>
  </si>
  <si>
    <t>Kwis-21st Century classroom-Contractor</t>
  </si>
  <si>
    <t>Kwis-21st Century classroom-Environ Consultant</t>
  </si>
  <si>
    <t>La Puente HS-21st Century classroom-Environ Consultant</t>
  </si>
  <si>
    <t>Lassalette-21st Century classroom-Environ Consultant</t>
  </si>
  <si>
    <t>Los Altos ES-21st Century classroom-Reprographics</t>
  </si>
  <si>
    <t>Los Altos ES-21st Century classroom-DSA Special Inspection</t>
  </si>
  <si>
    <t>Los Altos ES-21st Century classroom-CM/PM Management</t>
  </si>
  <si>
    <t>Los Altos ES-21st Century classroom-DSA Fees</t>
  </si>
  <si>
    <t>Los Altos ES-21st Century classroom-Move Management</t>
  </si>
  <si>
    <t>Los Altos ES-21st Century classroom-Environ Consultant</t>
  </si>
  <si>
    <t>Los Altos ES-21st Century classroom-Design</t>
  </si>
  <si>
    <t>Los Altos ES-21st Century classroom-DSA Inspection</t>
  </si>
  <si>
    <t>Los Altos HS-21st Century classroom-Contractor</t>
  </si>
  <si>
    <t>Los Altos HS-21st Century classroom-Environ Consultant</t>
  </si>
  <si>
    <t>Los Molinos-21st Century classroom-CM/PM Management</t>
  </si>
  <si>
    <t>Los Molinos-21st Century classroom-Contractor</t>
  </si>
  <si>
    <t>Los Molinos-21st Century classroom-Environ Consultant</t>
  </si>
  <si>
    <t>Los Molinos-21st Century classroom-Design</t>
  </si>
  <si>
    <t>Los Robles-21st Century classroom-Contractor</t>
  </si>
  <si>
    <t>Los Robles-21st Century classroom-Environ Consultant</t>
  </si>
  <si>
    <t>Mesa Robles-21st Century classroom-Reprographics</t>
  </si>
  <si>
    <t>Mesa Robles-21st Century classroom-Contractor</t>
  </si>
  <si>
    <t>Mesa Robles-21st Century classroom-CM/PM Management</t>
  </si>
  <si>
    <t>Mesa Robles-21st Century classroom-DSA Fees</t>
  </si>
  <si>
    <t>Mesa Robles-21st Century classroom-Move Management</t>
  </si>
  <si>
    <t>Mesa Robles-21st Century classroom-Environ Consultant</t>
  </si>
  <si>
    <t>Mesa Robles-21st Century classroom-Design</t>
  </si>
  <si>
    <t>Mesa Robles-21st Century classroom-Advertisement</t>
  </si>
  <si>
    <t>Mesa Robles-21st Century classroom-DSA Inspection</t>
  </si>
  <si>
    <t>Nelson-21st Century classroom-Reprographics</t>
  </si>
  <si>
    <t>Nelson-21st Century classroom-DSA Special Inspection</t>
  </si>
  <si>
    <t>Nelson-21st Century classroom-CM/PM Management</t>
  </si>
  <si>
    <t>Nelson-21st Century classroom-DSA Fees</t>
  </si>
  <si>
    <t>Nelson-21st Century classroom-Contractor</t>
  </si>
  <si>
    <t>Nelson-21st Century classroom-Move Management</t>
  </si>
  <si>
    <t>Nelson-21st Century classroom-Environ Consultant</t>
  </si>
  <si>
    <t>Nelson-21st Century classroom-Design</t>
  </si>
  <si>
    <t>Nelson-21st Century classroom-DSA Inspection</t>
  </si>
  <si>
    <t>Newton-21st Century classroom-Reprographics</t>
  </si>
  <si>
    <t>Newton-21st Century classroom-CM/PM Management</t>
  </si>
  <si>
    <t>Newton-21st Century classroom-DSA Fees</t>
  </si>
  <si>
    <t>Newton-21st Century classroom-Design</t>
  </si>
  <si>
    <t>Newton-21st Century classroom-Environ Consultant</t>
  </si>
  <si>
    <t>Newton-21st Century classroom-Advertisement</t>
  </si>
  <si>
    <t>Orange Grove-21st Century classroom-CM/PM Management</t>
  </si>
  <si>
    <t>Orange Grove-21st Century classroom-Contractor</t>
  </si>
  <si>
    <t>Orange Grove-21st Century classroom-Environ Consultant</t>
  </si>
  <si>
    <t>Orange Grove-21st Century classroom-Design</t>
  </si>
  <si>
    <t>Palm-21st Century classroom-Contractor</t>
  </si>
  <si>
    <t>Palm-21st Century classroom-Environ Consultant</t>
  </si>
  <si>
    <t>Sierra Vista-21st Century classroom-Environ Consultant</t>
  </si>
  <si>
    <t>Sparks ES-21st Century classroom-Contractor</t>
  </si>
  <si>
    <t>Sparks ES-21st Century classroom-Environ Consultant</t>
  </si>
  <si>
    <t>Sparks MS-21st Century classroom-Reprographics</t>
  </si>
  <si>
    <t>Sparks MS-21st Century classroom-CM/PM Management</t>
  </si>
  <si>
    <t>Sparks MS-21st Century classroom-DSA Fees</t>
  </si>
  <si>
    <t>Sparks MS-21st Century classroom-Design</t>
  </si>
  <si>
    <t>Sparks MS-21st Century classroom-Environ Consultant</t>
  </si>
  <si>
    <t>Sparks MS-21st Century classroom-Advertisement</t>
  </si>
  <si>
    <t>Stimson-21st Century classroom-CM/PM Management</t>
  </si>
  <si>
    <t>Sunset-21st Century classroom-CM/PM Management</t>
  </si>
  <si>
    <t>Sunset-21st Century classroom-Contractor</t>
  </si>
  <si>
    <t>Sunset-21st Century classroom-Environ Consultant</t>
  </si>
  <si>
    <t>Sunset-21st Century classroom-Design</t>
  </si>
  <si>
    <t>Temple-21st Century classroom-Environ Consultant</t>
  </si>
  <si>
    <t>Valinda-21st Century classroom-Environ Consultant</t>
  </si>
  <si>
    <t>Valley-21st Century classroom-Contractor</t>
  </si>
  <si>
    <t>Valley-21st Century classroom-Environ Consultant</t>
  </si>
  <si>
    <t>Wedgeworth-21st Century classroom-Contractor</t>
  </si>
  <si>
    <t>Willow-21st Century classroom-Environ Consultant</t>
  </si>
  <si>
    <t>Wilson HS-21st Century classroom-Contractor</t>
  </si>
  <si>
    <t>Wilson HS-21st Century classroom-Environ Consultant</t>
  </si>
  <si>
    <t>Wing Lane-21st Century classroom-Contractor</t>
  </si>
  <si>
    <t>Wing Lane-21st Century classroom-Environ Consultant</t>
  </si>
  <si>
    <t>Workman ES-21st Century classroom-Reprographics</t>
  </si>
  <si>
    <t>Workman ES-21st Century classroom-DSA Special Inspection</t>
  </si>
  <si>
    <t>Workman ES-21st Century classroom-CM/PM Management</t>
  </si>
  <si>
    <t>Workman ES-21st Century classroom-DSA Fees</t>
  </si>
  <si>
    <t>Workman ES-21st Century classroom-Contractor</t>
  </si>
  <si>
    <t>Workman ES-21st Century classroom-Move Management</t>
  </si>
  <si>
    <t>Workman ES-21st Century classroom-Environ Consultant</t>
  </si>
  <si>
    <t>Workman ES-21st Century classroom-Design</t>
  </si>
  <si>
    <t>Workman ES-21st Century classroom-DSA Inspection</t>
  </si>
  <si>
    <t>Workman HS-21st Century classroom-Contractor</t>
  </si>
  <si>
    <t>Workman HS-21st Century classroom-Environ Consultant</t>
  </si>
  <si>
    <t>Amar-Drinking Fountain replacement-Contractor</t>
  </si>
  <si>
    <t>Amar-Drinking Fountain replacement-DSA Inspection</t>
  </si>
  <si>
    <t>Baldwin-Drinking Fountain replacement-DSA Fees</t>
  </si>
  <si>
    <t>Bixby-Drinking Fountain replacement-DSA Fees</t>
  </si>
  <si>
    <t>California-Drinking Fountain replacement-DSA Fees</t>
  </si>
  <si>
    <t>Cedarlane-Drinking Fountain replacement-DSA Inspection</t>
  </si>
  <si>
    <t>Fairgrove-Drinking Fountain replacement-DSA Inspection</t>
  </si>
  <si>
    <t>Kwis-Drinking Fountain replacement-DSA Inspection</t>
  </si>
  <si>
    <t>La Puente HS-Drinking Fountain replacement-DSA Inspection</t>
  </si>
  <si>
    <t>Lassalette-Drinking Fountain replacement-DSA Inspection</t>
  </si>
  <si>
    <t>Los Altos ES-Drinking Fountain replacement-DSA Fees</t>
  </si>
  <si>
    <t>Los Altos HS-Drinking Fountain replacement-Contractor</t>
  </si>
  <si>
    <t>Los Molinos-Drinking Fountain replacement-DSA Fees</t>
  </si>
  <si>
    <t>Mesa Robles-Drinking Fountain replacement-DSA Fees</t>
  </si>
  <si>
    <t>Mesa Robles-Drinking Fountain replacement-Contractor</t>
  </si>
  <si>
    <t>Nelson-Drinking Fountain replacement-DSA Fees</t>
  </si>
  <si>
    <t>Palm-Drinking Fountain replacement-DSA Fees</t>
  </si>
  <si>
    <t>Sparks ES-Drinking Fountain replacement-DSA Inspection</t>
  </si>
  <si>
    <t>Sunset-Drinking Fountain replacement-Contractor</t>
  </si>
  <si>
    <t>Wedgeworth-Drinking Fountain replacement-Contractor</t>
  </si>
  <si>
    <t>Wedgeworth-Drinking Fountain replacement-DSA Inspection</t>
  </si>
  <si>
    <t>Wilson HS-Drinking Fountain replacement-DSA Inspection</t>
  </si>
  <si>
    <t>Wing Lane-Drinking Fountain replacement-Contractor</t>
  </si>
  <si>
    <t>Workman ES-Drinking Fountain replacement-DSA Inspection</t>
  </si>
  <si>
    <t>Baldwin-Fire Alarm replacement-DSA Fees</t>
  </si>
  <si>
    <t>Baldwin-Fire Alarm replacement-Design</t>
  </si>
  <si>
    <t>Bixby-Fire Alarm replacement-DSA Fees</t>
  </si>
  <si>
    <t>Bixby-Fire Alarm replacement-Design</t>
  </si>
  <si>
    <t>California-Fire Alarm replacement-DSA Fees</t>
  </si>
  <si>
    <t>California-Fire Alarm replacement-Design</t>
  </si>
  <si>
    <t>California-Fire Alarm replacement-DSA Inspection</t>
  </si>
  <si>
    <t>California-Fire Alarm replacement-Contractor</t>
  </si>
  <si>
    <t>Cedarlane-Fire Alarm replacement-DSA Fees</t>
  </si>
  <si>
    <t>Cedarlane-Fire Alarm replacement-Environ Consultant</t>
  </si>
  <si>
    <t>Cedarlane-Fire Alarm replacement-Design</t>
  </si>
  <si>
    <t>Cedarlane-Fire Alarm replacement-DSA Inspection</t>
  </si>
  <si>
    <t>Cedarlane-Fire Alarm replacement-Contractor</t>
  </si>
  <si>
    <t>Del Valle-Fire Alarm replacement-DSA Fees</t>
  </si>
  <si>
    <t>Del Valle-Fire Alarm replacement-Design</t>
  </si>
  <si>
    <t>Fairgrove-Fire Alarm replacement-DSA Fees</t>
  </si>
  <si>
    <t>Fairgrove-Fire Alarm replacement-Design</t>
  </si>
  <si>
    <t>Fairgrove-Fire Alarm replacement-DSA Inspection</t>
  </si>
  <si>
    <t>Fairgrove-Fire Alarm replacement-Contractor</t>
  </si>
  <si>
    <t>Grandview-Fire Alarm replacement-DSA Fees</t>
  </si>
  <si>
    <t>Grandview-Fire Alarm replacement-Environ Consultant</t>
  </si>
  <si>
    <t>Grandview-Fire Alarm replacement-Design</t>
  </si>
  <si>
    <t>Grandview-Fire Alarm replacement-DSA Inspection</t>
  </si>
  <si>
    <t>Grandview-Fire Alarm replacement-Contractor</t>
  </si>
  <si>
    <t>Grazide-Fire Alarm replacement-DSA Fees</t>
  </si>
  <si>
    <t>Grazide-Fire Alarm replacement-Design</t>
  </si>
  <si>
    <t>Kwis-Fire Alarm replacement-DSA Fees</t>
  </si>
  <si>
    <t>Kwis-Fire Alarm replacement-Design</t>
  </si>
  <si>
    <t>La Puente HS-Fire Alarm replacement-Design</t>
  </si>
  <si>
    <t>La Puente HS-Fire Alarm replacement-Contractor</t>
  </si>
  <si>
    <t>Lassalette-Fire Alarm replacement-DSA Fees</t>
  </si>
  <si>
    <t>Lassalette-Fire Alarm replacement-Design</t>
  </si>
  <si>
    <t>Los Altos ES-Fire Alarm replacement-Design</t>
  </si>
  <si>
    <t>Los Altos ES-Fire Alarm replacement-DSA Inspection</t>
  </si>
  <si>
    <t>Los Altos ES-Fire Alarm replacement-Contractor</t>
  </si>
  <si>
    <t>Los Altos HS-Fire Alarm replacement-DSA Fees</t>
  </si>
  <si>
    <t>Los Altos HS-Fire Alarm replacement-Design</t>
  </si>
  <si>
    <t>Los Molinos-Fire Alarm replacement-Reprographics</t>
  </si>
  <si>
    <t>Los Molinos-Fire Alarm replacement-DSA Fees</t>
  </si>
  <si>
    <t>Los Molinos-Fire Alarm replacement-Design</t>
  </si>
  <si>
    <t>Los Molinos-Fire Alarm replacement-DSA Inspection</t>
  </si>
  <si>
    <t>Los Molinos-Fire Alarm replacement-Contractor</t>
  </si>
  <si>
    <t>Los Robles-Fire Alarm replacement-DSA Fees</t>
  </si>
  <si>
    <t>Los Robles-Fire Alarm replacement-Design</t>
  </si>
  <si>
    <t>Mesa Robles-Fire Alarm replacement-DSA Fees</t>
  </si>
  <si>
    <t>Mesa Robles-Fire Alarm replacement-Design</t>
  </si>
  <si>
    <t>Mesa Robles-Fire Alarm replacement-DSA Inspection</t>
  </si>
  <si>
    <t>Mesa Robles-Fire Alarm replacement-Contractor</t>
  </si>
  <si>
    <t>Nelson-Fire Alarm replacement-Design</t>
  </si>
  <si>
    <t>Nelson-Fire Alarm replacement-DSA Inspection</t>
  </si>
  <si>
    <t>Nelson-Fire Alarm replacement-Contractor</t>
  </si>
  <si>
    <t>Newton-Fire Alarm replacement-DSA Fees</t>
  </si>
  <si>
    <t>Newton-Fire Alarm replacement-Design</t>
  </si>
  <si>
    <t>Newton-Fire Alarm replacement-DSA Inspection</t>
  </si>
  <si>
    <t>Newton-Fire Alarm replacement-Contractor</t>
  </si>
  <si>
    <t>Orange Grove-Fire Alarm replacement-DSA Fees</t>
  </si>
  <si>
    <t>Orange Grove-Fire Alarm replacement-Design</t>
  </si>
  <si>
    <t>Palm-Fire Alarm replacement-DSA Fees</t>
  </si>
  <si>
    <t>Palm-Fire Alarm replacement-Design</t>
  </si>
  <si>
    <t>Sierra Vista-Fire Alarm replacement-DSA Fees</t>
  </si>
  <si>
    <t>Sierra Vista-Fire Alarm replacement-Design</t>
  </si>
  <si>
    <t>Sparks ES-Fire Alarm replacement-DSA Fees</t>
  </si>
  <si>
    <t>Sparks ES-Fire Alarm replacement-Design</t>
  </si>
  <si>
    <t>Sparks MS-Fire Alarm replacement-DSA Fees</t>
  </si>
  <si>
    <t>Sparks MS-Fire Alarm replacement-Design</t>
  </si>
  <si>
    <t>Sparks MS-Fire Alarm replacement-DSA Inspection</t>
  </si>
  <si>
    <t>Sparks MS-Fire Alarm replacement-Contractor</t>
  </si>
  <si>
    <t>Stimson-Fire Alarm replacement-DSA Fees</t>
  </si>
  <si>
    <t>Stimson-Fire Alarm replacement-Design</t>
  </si>
  <si>
    <t>Sunset-Fire Alarm replacement-DSA Fees</t>
  </si>
  <si>
    <t>Sunset-Fire Alarm replacement-Design</t>
  </si>
  <si>
    <t>Valinda-Fire Alarm replacement-DSA Fees</t>
  </si>
  <si>
    <t>Valinda-Fire Alarm replacement-Design</t>
  </si>
  <si>
    <t>Valley-Fire Alarm replacement-DSA Fees</t>
  </si>
  <si>
    <t>Valley-Fire Alarm replacement-Design</t>
  </si>
  <si>
    <t>Valley-Fire Alarm replacement-DSA Inspection</t>
  </si>
  <si>
    <t>Valley-Fire Alarm replacement-Contractor</t>
  </si>
  <si>
    <t>Wilson HS-Fire Alarm replacement-Design</t>
  </si>
  <si>
    <t>Wilson HS-Fire Alarm replacement-DSA Inspection</t>
  </si>
  <si>
    <t>Wilson HS-Fire Alarm replacement-Contractor</t>
  </si>
  <si>
    <t>Wing Lane-Fire Alarm replacement-DSA Fees</t>
  </si>
  <si>
    <t>Wing Lane-Fire Alarm replacement-Design</t>
  </si>
  <si>
    <t>Workman ES-Fire Alarm replacement-Design</t>
  </si>
  <si>
    <t>Workman ES-Fire Alarm replacement-DSA Inspection</t>
  </si>
  <si>
    <t>Workman ES-Fire Alarm replacement-Contractor</t>
  </si>
  <si>
    <t>000000020601010</t>
  </si>
  <si>
    <t>000000020601013</t>
  </si>
  <si>
    <t>000000020601036</t>
  </si>
  <si>
    <t>PO2W-230000000005</t>
  </si>
  <si>
    <t>22-7244</t>
  </si>
  <si>
    <t>000000020606674</t>
  </si>
  <si>
    <t>000000020626858</t>
  </si>
  <si>
    <t>23-2644</t>
  </si>
  <si>
    <t>23-2683</t>
  </si>
  <si>
    <t>Grandview-21st Century classroom-Contractor</t>
  </si>
  <si>
    <t>Classroom improvements for Grandview 21st Century. Bid option #2</t>
  </si>
  <si>
    <t>Classroom improvements for Newton 21st Century. Bid option #2</t>
  </si>
  <si>
    <t>Sparks MS-21st Century classroom-Contractor</t>
  </si>
  <si>
    <t>Classroom improvements for Sparks MS 21st Century. Bid option #2</t>
  </si>
  <si>
    <t>23-2750</t>
  </si>
  <si>
    <t>23-2751</t>
  </si>
  <si>
    <t>23-2752</t>
  </si>
  <si>
    <t>23-2901</t>
  </si>
  <si>
    <t>23-2839</t>
  </si>
  <si>
    <t>Furniture for Grandview students (18 classrooms). Student chairs, mid towers shelves, mega cases shelves, mobile teacher's desks, etc</t>
  </si>
  <si>
    <t>Newton-21st Century classroom-FF &amp; E</t>
  </si>
  <si>
    <t>23-2840</t>
  </si>
  <si>
    <t>Furniture for Newton students (20 classrooms). Student chairs, mid towers shelves, mega cases shelves, mobile teacher's desks, etc</t>
  </si>
  <si>
    <t>Sparks MS-21st Century classroom-FF &amp; E</t>
  </si>
  <si>
    <t>23-2841</t>
  </si>
  <si>
    <t>Furniture for Sparks MS students (13 classrooms). Student chairs, mid towers shelves, mega cases shelves, mobile teacher's desks, etc</t>
  </si>
  <si>
    <t>000000020653691</t>
  </si>
  <si>
    <t>PO1-230000000406</t>
  </si>
  <si>
    <t>000000020653700</t>
  </si>
  <si>
    <t>000000020661315</t>
  </si>
  <si>
    <t>000000020661323</t>
  </si>
  <si>
    <t>PO3W-230000000771</t>
  </si>
  <si>
    <t>PO3W-230000000772</t>
  </si>
  <si>
    <t>PO3W-230000000773</t>
  </si>
  <si>
    <t>000000020673474</t>
  </si>
  <si>
    <t>PO2W-230000001043</t>
  </si>
  <si>
    <t>23-3425</t>
  </si>
  <si>
    <t>23-3426</t>
  </si>
  <si>
    <t>23-3427</t>
  </si>
  <si>
    <t>000000020681642</t>
  </si>
  <si>
    <t>PO2W-230000001268</t>
  </si>
  <si>
    <t>PO2W-230000001269</t>
  </si>
  <si>
    <t>PO2W-230000001271</t>
  </si>
  <si>
    <t>23-3594</t>
  </si>
  <si>
    <t>Rental of 1 - 40' dry container with lock box for 1 year at Grandview.  The monthly rental rate is $225.00/month.  The total cost of the container's delivery and pick-up charges is $600.00</t>
  </si>
  <si>
    <t>Rental of 1 - 40' dry container with lock box for 1 year at Newton.  The monthly rental rate is $225.00/month.  The total cost of the container's delivery and pick-up charges is $600.00</t>
  </si>
  <si>
    <t>Rental of 1 - 40' dry container with lock box for 1 year at Sparks MS.  The monthly rental rate is $225.00/month.  The total cost of the container's delivery and pick-up charges is $600.00</t>
  </si>
  <si>
    <t>Grandview-21st Century classroom-Move Management</t>
  </si>
  <si>
    <t>Newton-21st Century classroom-Move Management</t>
  </si>
  <si>
    <t>Sparks MS-21st Century classroom-Move Management</t>
  </si>
  <si>
    <t>000000020696076</t>
  </si>
  <si>
    <t>000000020696077</t>
  </si>
  <si>
    <t>PO3W-230000000930</t>
  </si>
  <si>
    <t>23-3483</t>
  </si>
  <si>
    <t>981114R</t>
  </si>
  <si>
    <t>000000020698109</t>
  </si>
  <si>
    <t>981115R</t>
  </si>
  <si>
    <t>000000020698113</t>
  </si>
  <si>
    <t>Fire flow testing</t>
  </si>
  <si>
    <t>PO2W-230000001310</t>
  </si>
  <si>
    <t>Grandview-21st Century classroom-Move classroom</t>
  </si>
  <si>
    <t>XSRQ-230000002152</t>
  </si>
  <si>
    <t>Boxes(150) &amp; packing tapes (20) for teachers' to pack their classrooms at Grandview</t>
  </si>
  <si>
    <t>Newton-21st Century classroom-Move classroom</t>
  </si>
  <si>
    <t>XSRQ-230000002153</t>
  </si>
  <si>
    <t>Boxes(150) &amp; packing tapes (20) for teachers' to pack their classrooms at Newton</t>
  </si>
  <si>
    <t>Sparks MS-21st Century classroom-Move classroom</t>
  </si>
  <si>
    <t>XSRQ-230000002154</t>
  </si>
  <si>
    <t>Boxes(150) &amp; packing tapes (20) for teachers' to pack their classrooms at Sparks MS</t>
  </si>
  <si>
    <t>Grandview-21st Century classroom-DSA Special Inspection</t>
  </si>
  <si>
    <t>Provide material inspection &amp; testing services for the campus modernization project at Grandview</t>
  </si>
  <si>
    <t>Newton-21st Century classroom-DSA Special Inspection</t>
  </si>
  <si>
    <t>Provide material inspection &amp; testing services for the campus modernization project at Newton</t>
  </si>
  <si>
    <t>Sparks MS-21st Century classroom-DSA Special Inspection</t>
  </si>
  <si>
    <t>Provide material inspection &amp; testing services for the campus modernization project at Sparks MS</t>
  </si>
  <si>
    <t>000000020706421</t>
  </si>
  <si>
    <t>8 Decal for sign (46" x 30") for the District Office</t>
  </si>
  <si>
    <t xml:space="preserve">Furniture for 36 classrooms - large seats, filing cabinets with locks, stools, mobile desks, student desks, book boxes for above desks, locking casters, mobile teacher desks, and cascade mini-case with shelves.  </t>
  </si>
  <si>
    <t>Covered vinyl tack boards (46" x 96") as sample for the District-wide use. Each panel will be wrapped on 4 sides, no trim.  Total tack boards for this PO: 8</t>
  </si>
  <si>
    <t>Change order for 3 additional move ins at no cost and 97 additional tons of asphalt concrete used @75.00/ton at Mesa Robles. Addendum to PO2W-20*4878.  The total project costs with this change order is $106,537.80</t>
  </si>
  <si>
    <t>Architect - To modernize and upgrade Sparks MS to create classrooms for the 21st Century project.  Include allowances of $20,000.00. The total architect costs with the change orders (PO2W-21*403 &amp; 23*1310) is $198,473.00</t>
  </si>
  <si>
    <t>Architect - These are additional changes requested by District since summer of 2019 for Los Altos ES.  Changes to include replacing concrete walkway at classrooms in lieu of replacement of landing at door, revising new counter at new sink in classrooms, revising the electrical drawing, etc.  Addendum to PO2W-20*858.  The total architect costs with this change order is $105,694.72</t>
  </si>
  <si>
    <t>Architect - These are additional changes requested by District since summer of 2019 for Nelson.  Changes to include replacing concrete walkway at classrooms in lieu of replacement of landing at door, revising new counter at new sink in classrooms, revising the electrical drawing, etc.  Addendum to PO2W-20*859. The total architect costs with this change order is $109,894.72</t>
  </si>
  <si>
    <t>Change order to add and replace new heat detectors, install 1 new wall mounted speaker and new smoke detector at Valley. Addendum to PO2W-20*4931.  The total project costs with this change order is $231,990.92</t>
  </si>
  <si>
    <t>Change order for Cedarlane 21st Century classroom improvements.  Addendum to PO2W-21*983.  The total project costs with this change order is $3,200,809.31</t>
  </si>
  <si>
    <t>Change order for classroom modifications at Cedarlane Interim Housing.  Addendum to PO2W-21*983.  The total project costs with this change order is $895,740.41</t>
  </si>
  <si>
    <t>Change order for the 21st Century classroom at Los Altos ES.  Addendum to PO2W20*5828.  The total project cost with this change order is $2,253,583.58</t>
  </si>
  <si>
    <t>21st Century classroom modification at Mesa Robles.  Base bid #1.  The total project costs with the change order (PO2W-22*1552) is $3,234,429.42</t>
  </si>
  <si>
    <t>Change order for the 21st Century classroom at Mesa Robles.  This is for the additional cost to change CAT 6 cables to CAT 6A, Frame, install plywood, and install new tackable wall on top section of windows, Demo of 2 portable bldgs, Relocate &amp; rewire 4 thermostats, Bead blast classrm E4 floor for second time, Remove wire mold &amp; tracing out existing circuits, Re-feed existing receptacle in library, Add pathways, wiring, programming &amp; relays to interface the TOP CAT &amp; fire alarm systems, Provide &amp; install shut off valve for bldg H.  Addendum to PO2W-21*935. The total project costs with this change order is $3,234,429.42</t>
  </si>
  <si>
    <t>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t>
  </si>
  <si>
    <t>Change order to 10 portable replacement to the new interim housing at Mesa Robles - Short circuit coordination, install fuses, sawcut and remove asphalt against building, relocate and re-install markerboards, &amp; remove existing locks and install new sets for 10 doors.  Addendum to PO2W-20*4670.  The total project costs with this change order is $773,385.54</t>
  </si>
  <si>
    <t>Architect - Modifications to Architect services for Newton Interim Housing parking lot.  Additional design service fee for the civil engineering to conduct topographic survey for redesigning the existing ADA parking stalls/accessible ramp (Mod 5 dated 12/06/21).  Addendum to PO2W-20*1208.  Change order #3. The total architect costs with the change orders (PO2W-21*374, 21*1831, &amp; PO1-22*605) is $81,583.08</t>
  </si>
  <si>
    <t>Architect - To modernize and upgrade Grandview to create classrooms for the 21st Century project.  Include allowances of $39,000.00.  The total architect costs with the change orders (PO2W-21*359 &amp; 23*1310) is $294,300.00</t>
  </si>
  <si>
    <t>Architect - To modernize and upgrade Grandview to create classrooms for the 21st Century project.  Include allowances of $39,000.00.  Allowances for site survey (Part of mod 1 - site survey &amp; Mod 2 - civil engineering). Total charged for mod 1 &amp; 2 is $27,331.00.  The total architect costs with the change orders (PO2W-21*359 &amp; 23*1310) is $294,300.00</t>
  </si>
  <si>
    <t>Architect - To modernize and upgrade Grandview to create classrooms for the 21st Century project.  Include allowances of $39,000.00. Allowances for civil engineering for all path of travel issues (Part of mod 1 - site survey &amp; Mod 2 - civil engineering). Total charged for mod 1 &amp; 2 is $27,331.00.  The total architect costs with the change orders (PO2W-21*359 &amp; 23*1310) is $294,300.00</t>
  </si>
  <si>
    <t>Architect - To provide interim housing at Newton during renovation of existing classrooms.  Include allowances of $20,000.00. The total architect costs with the change orders (PO2W-21*374, 21*1831, &amp; PO1-22*605) is $81,583.08</t>
  </si>
  <si>
    <t>Architect - To provide interim housing at Newton during renovation of existing classrooms.  Include allowances of $20,000.00. Allowances for site survey (Part of mod 1 - site survey &amp; Mod 2 - civil engineering). Total charged for mod 1 &amp; 2 is $24,520.00.  The total architect costs with the change orders (PO2W-21*374, 21*1831, &amp; PO1-22*605) is $81,583.08</t>
  </si>
  <si>
    <t>Architect - To modernize and upgrade Newton to create classrooms for the 21st Century project.  Include allowances of $20,000.00. The total architect costs with the change orders (PO2W-21*360 &amp; 23*1310) is $244,580.00</t>
  </si>
  <si>
    <t>Architect - To modernize and upgrade Newton to create classrooms for the 21st Century project.  Include allowances of $20,000.00.  Allowances for civil engineering for path of travel (Mod 1 dated 02/11/19). The total architect costs with the change orders (PO2W-21*360 &amp; 23*1310) is $244,580.00</t>
  </si>
  <si>
    <t>Architect - To modernize and upgrade Sparks MS to create classrooms for the 21st Century project.  Include allowances of $20,000.00.  The total architect costs with the change orders (PO2W-21*403 &amp; 23*1310) is $198,473.00</t>
  </si>
  <si>
    <t>Architect - To modernize and upgrade Sparks MS to create classrooms for the 21st Century project.  Include allowances of $20,000.00. Allowances for site survey (Part of mod 1 - site survey &amp; Mod 2 - civil engineering).  Total charged for mod 1 &amp; 2 is $22,616.00.  The total architect costs with the change orders (PO2W-21*403 &amp; 23*1310) is $198,473.00</t>
  </si>
  <si>
    <t>Architect - To modernize and upgrade Sparks MS to create classrooms for the 21st Century project.  Include allowances of $20,000.00. Allowances for civil engineering for all path of travel (Part of mod 1 - site survey &amp; Mod 2 - civil engineering).  Total charged for mod 1 &amp; 2 is $22,616.00.  The total architect costs with the change orders (PO2W-21*403 &amp; 23*1310) is $198,473.00</t>
  </si>
  <si>
    <t>Architect - Modifications to Architect services for Newton 21st Century, per District's request. To pay for : Mod 2 - CADD as builts, Mod 3 - Restrooms, Mod 4 - Contract deviations, &amp; Mod 5 - New Standards. Addendum to PO2W-20*1210. Change order #1. The total architect costs with the change orders (this PO &amp; 23*1310) is $244,580.00</t>
  </si>
  <si>
    <t>Architect - Modifications to Architect services for Sparks MS 21st Century, per District's request (Part of mod 1 - Site survey &amp; mod 2 - civil engineering). Total charged for mod 1 &amp; 2 is $22,616.00 &amp; available allowance amount is : $20,000.00.  Addendum to PO2W-20*1211.  Change order #1. The total architect costs with the change orders (this PO &amp; PO2W-23*1310) is $198,473.00</t>
  </si>
  <si>
    <t>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t>
  </si>
  <si>
    <t>Fire alarm and low voltage service for Cedarlane.  Change order of $2,087.75 was created using Facilities' account string (PO2W-22*915). The total project costs with this change order is $108,487.74</t>
  </si>
  <si>
    <t>Fire alarm and low voltage service for Wilson HS. Change order of $12,590.25 was created using Facilities' account string (PO2W-22*915). The total project costs with this change order is $294,650.43</t>
  </si>
  <si>
    <t>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t>
  </si>
  <si>
    <t>Installation of a new fire alarm control panel interfaced with the existing fire alarm control panel and new fire alarm devices at California. Change order of $23,991.84 was created using Facilities' account string (PO2W-22*912). The total project costs with this change order is $250,564.93</t>
  </si>
  <si>
    <t>Installation of a new fire alarm devices on the existing fire alarm control panel at Los Molinos. Change order of $34,440.93 was created using Facilities' account string (PO2W-22*914). The total project costs with this change order is $223,355.69</t>
  </si>
  <si>
    <t>Change order for additional installation of telephone cable and data drops at Mesa Robles.  Addendum to PO2W-20*4671.  Change order #1. The total project costs with the change orders (this PO &amp; PO2W-21*1875) is $284,819.01</t>
  </si>
  <si>
    <t>Change order for additional installation of telephone cable and data drops at Mesa Robles.  Addendum to PO2W-20*4671.  Change order #2.  The total project costs with the change orders (this PO &amp; PO2W-21*1738) is $284,819.01</t>
  </si>
  <si>
    <t xml:space="preserve">Architect - Modifications to Architect services for Grandview 21st Century, per District's request.  Change order #1.  To pay for: Mod 3 - Restroom, Mod 5 - Mock-up room 61, Mod 6 - Contract deviations, &amp; Mod 7 - New Standards. Addendum to PO2W-20*1207. The total architect costs with the change orders (this PO &amp; PO2W-23*1310) is $294,300.00. </t>
  </si>
  <si>
    <t xml:space="preserve">Architect - Modifications to Architect services for Grandview 21st Century (Mod 8 R1 - modifications to the original scope, structural &amp; civil engineering).  Addendum to PO2W-20*1207.  Change order #2. The total architect costs with the change orders (this PO &amp; PO2W-21*359) is $294,300.00. </t>
  </si>
  <si>
    <t>Architect - Modifications to Architect services for Newton 21st Century (Mod 6 R1 - modifications to the original scope &amp; structural engineering).  Addendum to PO2W-20*1210.  Change order #2. The total architect costs with the change orders (this PO &amp; PO2W-21*360) is $244,580.00</t>
  </si>
  <si>
    <t>Architect - Modifications to Architect services for Sparks MS 21st Century (Mod 6 R1 - modifications to the original scope, structural &amp; civil engineering).  Addendum to PO2W-20*1211.  Change order #2. The total architect costs with the change orders (this PO &amp; PO2W-21*403) is $198,473.00</t>
  </si>
  <si>
    <t>PO2W-230000001411</t>
  </si>
  <si>
    <t>PO2W-230000001412</t>
  </si>
  <si>
    <t>PO2W-230000001413</t>
  </si>
  <si>
    <t>23-3880</t>
  </si>
  <si>
    <t>23-3940</t>
  </si>
  <si>
    <t>23-3942</t>
  </si>
  <si>
    <t>000000020720871</t>
  </si>
  <si>
    <t>MCSI-5008</t>
  </si>
  <si>
    <t>000000020720870</t>
  </si>
  <si>
    <t>MCSI-5009</t>
  </si>
  <si>
    <t>PO2W-230000001433</t>
  </si>
  <si>
    <t>PO3W-230000001205</t>
  </si>
  <si>
    <t>PO2W-230000001453</t>
  </si>
  <si>
    <t>Combined
Headers 2</t>
  </si>
  <si>
    <t>Amar-0-21st Century classroom</t>
  </si>
  <si>
    <t>Amar-0-Ceiling replacement</t>
  </si>
  <si>
    <t>Amar-0-Drinking Fountain replacement</t>
  </si>
  <si>
    <t>Amar-0-Fire Alarm replacement</t>
  </si>
  <si>
    <t>Amar-0-Interim Housing</t>
  </si>
  <si>
    <t>Baldwin-3-21st Century classroom</t>
  </si>
  <si>
    <t>Baldwin-3-Ceiling replacement</t>
  </si>
  <si>
    <t>Baldwin-3-Drinking Fountain replacement</t>
  </si>
  <si>
    <t>Baldwin-3-Fire Alarm replacement</t>
  </si>
  <si>
    <t>Baldwin-3-Interim Housing</t>
  </si>
  <si>
    <t>Bixby-6-21st Century classroom</t>
  </si>
  <si>
    <t>Bixby-6-Ceiling replacement</t>
  </si>
  <si>
    <t>Bixby-6-Drinking Fountain replacement</t>
  </si>
  <si>
    <t>Bixby-6-Fire Alarm replacement</t>
  </si>
  <si>
    <t>Bixby-6-Interim Housing</t>
  </si>
  <si>
    <t>California-3-21st Century classroom</t>
  </si>
  <si>
    <t>California-3-Ceiling replacement</t>
  </si>
  <si>
    <t>California-3-Drinking Fountain replacement</t>
  </si>
  <si>
    <t>California-3-Fire Alarm replacement</t>
  </si>
  <si>
    <t>California-3-Interim Housing</t>
  </si>
  <si>
    <t>Cedarlane-1-21st Century classroom</t>
  </si>
  <si>
    <t>Cedarlane-1-Ceiling replacement</t>
  </si>
  <si>
    <t>Cedarlane-1-Drinking Fountain replacement</t>
  </si>
  <si>
    <t>Cedarlane-1-Fire Alarm replacement</t>
  </si>
  <si>
    <t>Cedarlane-1-Interim Housing</t>
  </si>
  <si>
    <t>Del Valle-7-21st Century classroom</t>
  </si>
  <si>
    <t>Del Valle-7-Ceiling replacement</t>
  </si>
  <si>
    <t>Del Valle-7-Drinking Fountain replacement</t>
  </si>
  <si>
    <t>Del Valle-7-Fire Alarm replacement</t>
  </si>
  <si>
    <t>Del Valle-7-Interim Housing</t>
  </si>
  <si>
    <t>Dibble-0-21st Century classroom</t>
  </si>
  <si>
    <t>Dibble-0-Ceiling replacement</t>
  </si>
  <si>
    <t>Dibble-0-Drinking Fountain replacement</t>
  </si>
  <si>
    <t>Dibble-0-Fire Alarm replacement</t>
  </si>
  <si>
    <t>Dibble-0-Interim Housing</t>
  </si>
  <si>
    <t>District Office-0-21st Century classroom</t>
  </si>
  <si>
    <t>District Office-0-Ceiling replacement</t>
  </si>
  <si>
    <t>District Office-0-Cost of Issuance</t>
  </si>
  <si>
    <t>District Office-0-Design guidelines</t>
  </si>
  <si>
    <t>District Office-0-Fire Alarm replacement</t>
  </si>
  <si>
    <t>District Office-0-Interim Housing</t>
  </si>
  <si>
    <t>Fairgrove-4-21st Century classroom</t>
  </si>
  <si>
    <t>Fairgrove-4-Ceiling replacement</t>
  </si>
  <si>
    <t>Fairgrove-4-Drinking Fountain replacement</t>
  </si>
  <si>
    <t>Fairgrove-4-Fire Alarm replacement</t>
  </si>
  <si>
    <t>Fairgrove-4-Interim Housing</t>
  </si>
  <si>
    <t>Grandview-2-21st Century classroom</t>
  </si>
  <si>
    <t>Grandview-2-Ceiling replacement</t>
  </si>
  <si>
    <t>Grandview-2-Drinking Fountain replacement</t>
  </si>
  <si>
    <t>Grandview-2-Fire Alarm replacement</t>
  </si>
  <si>
    <t>Grandview-2-Interim Housing</t>
  </si>
  <si>
    <t>Grazide-3-21st Century classroom</t>
  </si>
  <si>
    <t>Grazide-3-Ceiling replacement</t>
  </si>
  <si>
    <t>Grazide-3-Drinking Fountain replacement</t>
  </si>
  <si>
    <t>Grazide-3-Fire Alarm replacement</t>
  </si>
  <si>
    <t>Grazide-3-Interim Housing</t>
  </si>
  <si>
    <t>Kwis-7-21st Century classroom</t>
  </si>
  <si>
    <t>Kwis-7-Ceiling replacement</t>
  </si>
  <si>
    <t>Kwis-7-Drinking Fountain replacement</t>
  </si>
  <si>
    <t>Kwis-7-Fire Alarm replacement</t>
  </si>
  <si>
    <t>Kwis-7-Interim Housing</t>
  </si>
  <si>
    <t>La Puente HS-5-21st Century classroom</t>
  </si>
  <si>
    <t>La Puente HS-5-Ceiling replacement</t>
  </si>
  <si>
    <t>La Puente HS-5-Drinking Fountain replacement</t>
  </si>
  <si>
    <t>La Puente HS-5-Fire Alarm replacement</t>
  </si>
  <si>
    <t>La Puente HS-5-Interim Housing</t>
  </si>
  <si>
    <t>Lassalette-6-21st Century classroom</t>
  </si>
  <si>
    <t>Lassalette-6-Ceiling replacement</t>
  </si>
  <si>
    <t>Lassalette-6-Drinking Fountain replacement</t>
  </si>
  <si>
    <t>Lassalette-6-Fire Alarm replacement</t>
  </si>
  <si>
    <t>Lassalette-6-Interim Housing</t>
  </si>
  <si>
    <t>Los Altos ES-2-21st Century classroom</t>
  </si>
  <si>
    <t>Los Altos ES-2-Ceiling replacement</t>
  </si>
  <si>
    <t>Los Altos ES-2-Drinking Fountain replacement</t>
  </si>
  <si>
    <t>Los Altos ES-2-Fire Alarm replacement</t>
  </si>
  <si>
    <t>Los Altos ES-2-Interim Housing</t>
  </si>
  <si>
    <t>Los Altos HS-5-21st Century classroom</t>
  </si>
  <si>
    <t>Los Altos HS-5-Ceiling replacement</t>
  </si>
  <si>
    <t>Los Altos HS-5-Drinking Fountain replacement</t>
  </si>
  <si>
    <t>Los Altos HS-5-Fire Alarm replacement</t>
  </si>
  <si>
    <t>Los Altos HS-5-Interim Housing</t>
  </si>
  <si>
    <t>Los Molinos-4-21st Century classroom</t>
  </si>
  <si>
    <t>Los Molinos-4-Ceiling replacement</t>
  </si>
  <si>
    <t>Los Molinos-4-Drinking Fountain replacement</t>
  </si>
  <si>
    <t>Los Molinos-4-Fire Alarm replacement</t>
  </si>
  <si>
    <t>Los Molinos-4-Interim Housing</t>
  </si>
  <si>
    <t>Los Robles-9-21st Century classroom</t>
  </si>
  <si>
    <t>Los Robles-9-Ceiling replacement</t>
  </si>
  <si>
    <t>Los Robles-9-Drinking Fountain replacement</t>
  </si>
  <si>
    <t>Los Robles-9-Fire Alarm replacement</t>
  </si>
  <si>
    <t>Los Robles-9-Interim Housing</t>
  </si>
  <si>
    <t>Mesa Robles-1-21st Century classroom</t>
  </si>
  <si>
    <t>Mesa Robles-1-Ceiling replacement</t>
  </si>
  <si>
    <t>Mesa Robles-1-Drinking Fountain replacement</t>
  </si>
  <si>
    <t>Mesa Robles-1-Fire Alarm replacement</t>
  </si>
  <si>
    <t>Mesa Robles-1-Interim Housing</t>
  </si>
  <si>
    <t>Nelson-1-21st Century classroom</t>
  </si>
  <si>
    <t>Nelson-1-Ceiling replacement</t>
  </si>
  <si>
    <t>Nelson-1-Drinking Fountain replacement</t>
  </si>
  <si>
    <t>Nelson-1-Fire Alarm replacement</t>
  </si>
  <si>
    <t>Nelson-1-Interim Housing</t>
  </si>
  <si>
    <t>Newton-1-21st Century classroom</t>
  </si>
  <si>
    <t>Newton-1-Ceiling replacement</t>
  </si>
  <si>
    <t>Newton-1-Drinking Fountain replacement</t>
  </si>
  <si>
    <t>Newton-1-Fire Alarm replacement</t>
  </si>
  <si>
    <t>Newton-1-Interim Housing</t>
  </si>
  <si>
    <t>Orange Grove-3-21st Century classroom</t>
  </si>
  <si>
    <t>Orange Grove-3-Ceiling replacement</t>
  </si>
  <si>
    <t>Orange Grove-3-Drinking Fountain replacement</t>
  </si>
  <si>
    <t>Orange Grove-3-Fire Alarm replacement</t>
  </si>
  <si>
    <t>Orange Grove-3-Interim Housing</t>
  </si>
  <si>
    <t>Palm Canyon-0-21st Century classroom</t>
  </si>
  <si>
    <t>Palm Canyon-0-Ceiling replacement</t>
  </si>
  <si>
    <t>Palm Canyon-0-Drinking Fountain replacement</t>
  </si>
  <si>
    <t>Palm Canyon-0-Fire Alarm replacement</t>
  </si>
  <si>
    <t>Palm Canyon-0-Interim Housing</t>
  </si>
  <si>
    <t>Palm-6-21st Century classroom</t>
  </si>
  <si>
    <t>Palm-6-Ceiling replacement</t>
  </si>
  <si>
    <t>Palm-6-Drinking Fountain replacement</t>
  </si>
  <si>
    <t>Palm-6-Fire Alarm replacement</t>
  </si>
  <si>
    <t>Palm-6-Interim Housing</t>
  </si>
  <si>
    <t>Sierra Vista-8-21st Century classroom</t>
  </si>
  <si>
    <t>Sierra Vista-8-Ceiling replacement</t>
  </si>
  <si>
    <t>Sierra Vista-8-Drinking Fountain replacement</t>
  </si>
  <si>
    <t>Sierra Vista-8-Fire Alarm replacement</t>
  </si>
  <si>
    <t>Sierra Vista-8-Interim Housing</t>
  </si>
  <si>
    <t>Sparks ES-7-21st Century classroom</t>
  </si>
  <si>
    <t>Sparks ES-7-Ceiling replacement</t>
  </si>
  <si>
    <t>Sparks ES-7-Drinking Fountain replacement</t>
  </si>
  <si>
    <t>Sparks ES-7-Fire Alarm replacement</t>
  </si>
  <si>
    <t>Sparks ES-7-Interim Housing</t>
  </si>
  <si>
    <t>Sparks MS-2-21st Century classroom</t>
  </si>
  <si>
    <t>Sparks MS-2-Ceiling replacement</t>
  </si>
  <si>
    <t>Sparks MS-2-Drinking Fountain replacement</t>
  </si>
  <si>
    <t>Sparks MS-2-Fire Alarm replacement</t>
  </si>
  <si>
    <t>Sparks MS-2-Interim Housing</t>
  </si>
  <si>
    <t>Stimson-4-21st Century classroom</t>
  </si>
  <si>
    <t>Stimson-4-Ceiling replacement</t>
  </si>
  <si>
    <t>Stimson-4-Drinking Fountain replacement</t>
  </si>
  <si>
    <t>Stimson-4-Fire Alarm replacement</t>
  </si>
  <si>
    <t>Stimson-4-Interim Housing</t>
  </si>
  <si>
    <t>Sunset-4-21st Century classroom</t>
  </si>
  <si>
    <t>Sunset-4-Ceiling replacement</t>
  </si>
  <si>
    <t>Sunset-4-Drinking Fountain replacement</t>
  </si>
  <si>
    <t>Sunset-4-Fire Alarm replacement</t>
  </si>
  <si>
    <t>Sunset-4-Interim Housing</t>
  </si>
  <si>
    <t>Temple-8-21st Century classroom</t>
  </si>
  <si>
    <t>Temple-8-Ceiling replacement</t>
  </si>
  <si>
    <t>Temple-8-Drinking Fountain replacement</t>
  </si>
  <si>
    <t>Temple-8-Fire Alarm replacement</t>
  </si>
  <si>
    <t>Temple-8-Interim Housing</t>
  </si>
  <si>
    <t>Valinda-6-21st Century classroom</t>
  </si>
  <si>
    <t>Valinda-6-Ceiling replacement</t>
  </si>
  <si>
    <t>Valinda-6-Drinking Fountain replacement</t>
  </si>
  <si>
    <t>Valinda-6-Fire Alarm replacement</t>
  </si>
  <si>
    <t>Valinda-6-Interim Housing</t>
  </si>
  <si>
    <t>Valley-8-21st Century classroom</t>
  </si>
  <si>
    <t>Valley-8-Ceiling replacement</t>
  </si>
  <si>
    <t>Valley-8-Drinking Fountain replacement</t>
  </si>
  <si>
    <t>Valley-8-Fire Alarm replacement</t>
  </si>
  <si>
    <t>Valley-8-Interim Housing</t>
  </si>
  <si>
    <t>Wedgeworth-0-21st Century classroom</t>
  </si>
  <si>
    <t>Wedgeworth-0-Ceiling replacement</t>
  </si>
  <si>
    <t>Wedgeworth-0-Drinking Fountain replacement</t>
  </si>
  <si>
    <t>Wedgeworth-0-Fire Alarm replacement</t>
  </si>
  <si>
    <t>Wedgeworth-0-Interim Housing</t>
  </si>
  <si>
    <t>Willow-0-21st Century classroom</t>
  </si>
  <si>
    <t>Willow-0-Ceiling replacement</t>
  </si>
  <si>
    <t>Willow-0-Drinking Fountain replacement</t>
  </si>
  <si>
    <t>Willow-0-Fire Alarm replacement</t>
  </si>
  <si>
    <t>Willow-0-Interim Housing</t>
  </si>
  <si>
    <t>Wilson HS-5-21st Century classroom</t>
  </si>
  <si>
    <t>Wilson HS-5-Ceiling replacement</t>
  </si>
  <si>
    <t>Wilson HS-5-Drinking Fountain replacement</t>
  </si>
  <si>
    <t>Wilson HS-5-Fire Alarm replacement</t>
  </si>
  <si>
    <t>Wilson HS-5-Interim Housing</t>
  </si>
  <si>
    <t>Wing Lane-9-21st Century classroom</t>
  </si>
  <si>
    <t>Wing Lane-9-Ceiling replacement</t>
  </si>
  <si>
    <t>Wing Lane-9-Drinking Fountain replacement</t>
  </si>
  <si>
    <t>Wing Lane-9-Fire Alarm replacement</t>
  </si>
  <si>
    <t>Wing Lane-9-Interim Housing</t>
  </si>
  <si>
    <t>Workman ES-2-21st Century classroom</t>
  </si>
  <si>
    <t>Workman ES-2-Ceiling replacement</t>
  </si>
  <si>
    <t>Workman ES-2-Drinking Fountain replacement</t>
  </si>
  <si>
    <t>Workman ES-2-Fire Alarm replacement</t>
  </si>
  <si>
    <t>Workman ES-2-Interim Housing</t>
  </si>
  <si>
    <t>Workman HS-5-21st Century classroom</t>
  </si>
  <si>
    <t>Workman HS-5-Ceiling replacement</t>
  </si>
  <si>
    <t>Workman HS-5-Drinking Fountain replacement</t>
  </si>
  <si>
    <t>Workman HS-5-Fire Alarm replacement</t>
  </si>
  <si>
    <t>Workman HS-5-Interim Housing</t>
  </si>
  <si>
    <t>981114A</t>
  </si>
  <si>
    <t>23-4030</t>
  </si>
  <si>
    <t>Elmo TT-12W Stem Cam Document Camera (HDMI Input &amp; Output) for Grandview. Total cameras: 19</t>
  </si>
  <si>
    <t>Elmo TT-12W Stem Cam Document Camera (HDMI Input &amp; Output) for Newton. Total cameras: 20</t>
  </si>
  <si>
    <t>Elmo TT-12W Stem Cam Document Camera (HDMI Input &amp; Output) for Sparks MS. Total cameras: 12</t>
  </si>
  <si>
    <t>Amar-21st Century classroom-Advertisement</t>
  </si>
  <si>
    <t>Amar-21st Century classroom-Asbestos oversight/survey/abatement</t>
  </si>
  <si>
    <t>Amar-21st Century classroom-CM/PM Management</t>
  </si>
  <si>
    <t>Amar-21st Century classroom-Construction Contingency</t>
  </si>
  <si>
    <t>Amar-21st Century classroom-Contractor</t>
  </si>
  <si>
    <t>Amar-21st Century classroom-Design</t>
  </si>
  <si>
    <t>Amar-21st Century classroom-DSA Fees</t>
  </si>
  <si>
    <t>Amar-21st Century classroom-DSA Inspection</t>
  </si>
  <si>
    <t>Amar-21st Century classroom-DSA Special Inspection</t>
  </si>
  <si>
    <t>Amar-21st Century classroom-Legal Services</t>
  </si>
  <si>
    <t>Amar-21st Century classroom-Move classroom</t>
  </si>
  <si>
    <t>Amar-21st Century classroom-Move Management</t>
  </si>
  <si>
    <t>Amar-21st Century classroom-Reprographics</t>
  </si>
  <si>
    <t>Amar-Ceiling replacement-CM/PM Management</t>
  </si>
  <si>
    <t>Amar-Drinking Fountain replacement-Advertisement</t>
  </si>
  <si>
    <t>Amar-Drinking Fountain replacement-Design</t>
  </si>
  <si>
    <t>Amar-Drinking Fountain replacement-DSA Fees</t>
  </si>
  <si>
    <t>Amar-Drinking Fountain replacement-DSA Special Inspection</t>
  </si>
  <si>
    <t>Amar-Drinking Fountain replacement-Environ Consultant</t>
  </si>
  <si>
    <t>Amar-Drinking Fountain replacement-Reprographics</t>
  </si>
  <si>
    <t>Amar-Fire Alarm replacement-Advertisement</t>
  </si>
  <si>
    <t>Amar-Fire Alarm replacement-Contractor</t>
  </si>
  <si>
    <t>Amar-Fire Alarm replacement-Design</t>
  </si>
  <si>
    <t>Amar-Fire Alarm replacement-DSA Fees</t>
  </si>
  <si>
    <t>Amar-Fire Alarm replacement-DSA Inspection</t>
  </si>
  <si>
    <t>Amar-Fire Alarm replacement-Environ Consultant</t>
  </si>
  <si>
    <t>Amar-Fire Alarm replacement-Reprographics</t>
  </si>
  <si>
    <t>Amar-Interim Housing-Advertisement</t>
  </si>
  <si>
    <t>Amar-Interim Housing-Alarm</t>
  </si>
  <si>
    <t>Amar-Interim Housing-CM/PM Management</t>
  </si>
  <si>
    <t>Amar-Interim Housing-Construction Contingency</t>
  </si>
  <si>
    <t>Amar-Interim Housing-Contractor</t>
  </si>
  <si>
    <t>Amar-Interim Housing-Design</t>
  </si>
  <si>
    <t>Amar-Interim Housing-DSA Fees</t>
  </si>
  <si>
    <t>Amar-Interim Housing-DSA Inspection</t>
  </si>
  <si>
    <t>Amar-Interim Housing-DSA Special Inspection</t>
  </si>
  <si>
    <t>Amar-Interim Housing-Environ Consultant</t>
  </si>
  <si>
    <t>Amar-Interim Housing-FF &amp; E</t>
  </si>
  <si>
    <t>Amar-Interim Housing-Legal Services</t>
  </si>
  <si>
    <t>Amar-Interim Housing-Modular Buildings</t>
  </si>
  <si>
    <t>Amar-Interim Housing-Move Management</t>
  </si>
  <si>
    <t>Amar-Interim Housing-Reprographics</t>
  </si>
  <si>
    <t>Amar-Interim Housing-Technology</t>
  </si>
  <si>
    <t>Baldwin-21st Century classroom-Advertisement</t>
  </si>
  <si>
    <t>Baldwin-21st Century classroom-Asbestos oversight/survey/abatement</t>
  </si>
  <si>
    <t>Baldwin-21st Century classroom-Construction Contingency</t>
  </si>
  <si>
    <t>Baldwin-21st Century classroom-DSA Fees</t>
  </si>
  <si>
    <t>Baldwin-21st Century classroom-DSA Inspection</t>
  </si>
  <si>
    <t>Baldwin-21st Century classroom-DSA Special Inspection</t>
  </si>
  <si>
    <t>Baldwin-21st Century classroom-Legal Services</t>
  </si>
  <si>
    <t>Baldwin-21st Century classroom-Move classroom</t>
  </si>
  <si>
    <t>Baldwin-21st Century classroom-Move Management</t>
  </si>
  <si>
    <t>Baldwin-21st Century classroom-Reprographics</t>
  </si>
  <si>
    <t>Baldwin-Ceiling replacement-CM/PM Management</t>
  </si>
  <si>
    <t>Baldwin-Drinking Fountain replacement-Advertisement</t>
  </si>
  <si>
    <t>Baldwin-Drinking Fountain replacement-Contractor</t>
  </si>
  <si>
    <t>Baldwin-Drinking Fountain replacement-Design</t>
  </si>
  <si>
    <t>Baldwin-Drinking Fountain replacement-DSA Inspection</t>
  </si>
  <si>
    <t>Baldwin-Drinking Fountain replacement-DSA Special Inspection</t>
  </si>
  <si>
    <t>Baldwin-Drinking Fountain replacement-Environ Consultant</t>
  </si>
  <si>
    <t>Baldwin-Drinking Fountain replacement-Reprographics</t>
  </si>
  <si>
    <t>Baldwin-Fire Alarm replacement-Advertisement</t>
  </si>
  <si>
    <t>Baldwin-Fire Alarm replacement-Contractor</t>
  </si>
  <si>
    <t>Baldwin-Fire Alarm replacement-DSA Inspection</t>
  </si>
  <si>
    <t>Baldwin-Fire Alarm replacement-Environ Consultant</t>
  </si>
  <si>
    <t>Baldwin-Fire Alarm replacement-Reprographics</t>
  </si>
  <si>
    <t>Baldwin-Interim Housing-Advertisement</t>
  </si>
  <si>
    <t>Baldwin-Interim Housing-Alarm</t>
  </si>
  <si>
    <t>Baldwin-Interim Housing-CM/PM Management</t>
  </si>
  <si>
    <t>Baldwin-Interim Housing-Construction Contingency</t>
  </si>
  <si>
    <t>Baldwin-Interim Housing-Contractor</t>
  </si>
  <si>
    <t>Baldwin-Interim Housing-DSA Fees</t>
  </si>
  <si>
    <t>Baldwin-Interim Housing-DSA Inspection</t>
  </si>
  <si>
    <t>Baldwin-Interim Housing-DSA Special Inspection</t>
  </si>
  <si>
    <t>Baldwin-Interim Housing-Environ Consultant</t>
  </si>
  <si>
    <t>Baldwin-Interim Housing-FF &amp; E</t>
  </si>
  <si>
    <t>Baldwin-Interim Housing-Legal Services</t>
  </si>
  <si>
    <t>Baldwin-Interim Housing-Modular Buildings</t>
  </si>
  <si>
    <t>Baldwin-Interim Housing-Move Management</t>
  </si>
  <si>
    <t>Baldwin-Interim Housing-Reprographics</t>
  </si>
  <si>
    <t>Baldwin-Interim Housing-Technology</t>
  </si>
  <si>
    <t>Bixby-21st Century classroom-Advertisement</t>
  </si>
  <si>
    <t>Bixby-21st Century classroom-Asbestos oversight/survey/abatement</t>
  </si>
  <si>
    <t>Bixby-21st Century classroom-CM/PM Management</t>
  </si>
  <si>
    <t>Bixby-21st Century classroom-Construction Contingency</t>
  </si>
  <si>
    <t>Bixby-21st Century classroom-Design</t>
  </si>
  <si>
    <t>Bixby-21st Century classroom-DSA Fees</t>
  </si>
  <si>
    <t>Bixby-21st Century classroom-DSA Inspection</t>
  </si>
  <si>
    <t>Bixby-21st Century classroom-DSA Special Inspection</t>
  </si>
  <si>
    <t>Bixby-21st Century classroom-Legal Services</t>
  </si>
  <si>
    <t>Bixby-21st Century classroom-Move classroom</t>
  </si>
  <si>
    <t>Bixby-21st Century classroom-Move Management</t>
  </si>
  <si>
    <t>Bixby-21st Century classroom-Reprographics</t>
  </si>
  <si>
    <t>Bixby-Ceiling replacement-CM/PM Management</t>
  </si>
  <si>
    <t>Bixby-Drinking Fountain replacement-Advertisement</t>
  </si>
  <si>
    <t>Bixby-Drinking Fountain replacement-Contractor</t>
  </si>
  <si>
    <t>Bixby-Drinking Fountain replacement-Design</t>
  </si>
  <si>
    <t>Bixby-Drinking Fountain replacement-DSA Inspection</t>
  </si>
  <si>
    <t>Bixby-Drinking Fountain replacement-DSA Special Inspection</t>
  </si>
  <si>
    <t>Bixby-Drinking Fountain replacement-Environ Consultant</t>
  </si>
  <si>
    <t>Bixby-Drinking Fountain replacement-Reprographics</t>
  </si>
  <si>
    <t>Bixby-Fire Alarm replacement-Advertisement</t>
  </si>
  <si>
    <t>Bixby-Fire Alarm replacement-Contractor</t>
  </si>
  <si>
    <t>Bixby-Fire Alarm replacement-DSA Inspection</t>
  </si>
  <si>
    <t>Bixby-Fire Alarm replacement-Environ Consultant</t>
  </si>
  <si>
    <t>Bixby-Fire Alarm replacement-Reprographics</t>
  </si>
  <si>
    <t>Bixby-Interim Housing-Advertisement</t>
  </si>
  <si>
    <t>Bixby-Interim Housing-Alarm</t>
  </si>
  <si>
    <t>Bixby-Interim Housing-CM/PM Management</t>
  </si>
  <si>
    <t>Bixby-Interim Housing-Construction Contingency</t>
  </si>
  <si>
    <t>Bixby-Interim Housing-Contractor</t>
  </si>
  <si>
    <t>Bixby-Interim Housing-Design</t>
  </si>
  <si>
    <t>Bixby-Interim Housing-DSA Fees</t>
  </si>
  <si>
    <t>Bixby-Interim Housing-DSA Inspection</t>
  </si>
  <si>
    <t>Bixby-Interim Housing-DSA Special Inspection</t>
  </si>
  <si>
    <t>Bixby-Interim Housing-Environ Consultant</t>
  </si>
  <si>
    <t>Bixby-Interim Housing-FF &amp; E</t>
  </si>
  <si>
    <t>Bixby-Interim Housing-Legal Services</t>
  </si>
  <si>
    <t>Bixby-Interim Housing-Modular Buildings</t>
  </si>
  <si>
    <t>Bixby-Interim Housing-Move Management</t>
  </si>
  <si>
    <t>Bixby-Interim Housing-Reprographics</t>
  </si>
  <si>
    <t>Bixby-Interim Housing-Technology</t>
  </si>
  <si>
    <t>California-21st Century classroom-Advertisement</t>
  </si>
  <si>
    <t>California-21st Century classroom-Asbestos oversight/survey/abatement</t>
  </si>
  <si>
    <t>California-21st Century classroom-Construction Contingency</t>
  </si>
  <si>
    <t>California-21st Century classroom-DSA Fees</t>
  </si>
  <si>
    <t>California-21st Century classroom-DSA Inspection</t>
  </si>
  <si>
    <t>California-21st Century classroom-DSA Special Inspection</t>
  </si>
  <si>
    <t>California-21st Century classroom-Legal Services</t>
  </si>
  <si>
    <t>California-21st Century classroom-Move classroom</t>
  </si>
  <si>
    <t>California-21st Century classroom-Move Management</t>
  </si>
  <si>
    <t>California-21st Century classroom-Reprographics</t>
  </si>
  <si>
    <t>California-Ceiling replacement-CM/PM Management</t>
  </si>
  <si>
    <t>California-Drinking Fountain replacement-Advertisement</t>
  </si>
  <si>
    <t>California-Drinking Fountain replacement-Contractor</t>
  </si>
  <si>
    <t>California-Drinking Fountain replacement-Design</t>
  </si>
  <si>
    <t>California-Drinking Fountain replacement-DSA Inspection</t>
  </si>
  <si>
    <t>California-Drinking Fountain replacement-DSA Special Inspection</t>
  </si>
  <si>
    <t>California-Drinking Fountain replacement-Environ Consultant</t>
  </si>
  <si>
    <t>California-Drinking Fountain replacement-Reprographics</t>
  </si>
  <si>
    <t>California-Fire Alarm replacement-Advertisement</t>
  </si>
  <si>
    <t>California-Fire Alarm replacement-Environ Consultant</t>
  </si>
  <si>
    <t>California-Fire Alarm replacement-Reprographics</t>
  </si>
  <si>
    <t>California-Interim Housing-Advertisement</t>
  </si>
  <si>
    <t>California-Interim Housing-Alarm</t>
  </si>
  <si>
    <t>California-Interim Housing-CM/PM Management</t>
  </si>
  <si>
    <t>California-Interim Housing-Construction Contingency</t>
  </si>
  <si>
    <t>California-Interim Housing-DSA Fees</t>
  </si>
  <si>
    <t>California-Interim Housing-DSA Inspection</t>
  </si>
  <si>
    <t>California-Interim Housing-DSA Special Inspection</t>
  </si>
  <si>
    <t>California-Interim Housing-Environ Consultant</t>
  </si>
  <si>
    <t>California-Interim Housing-FF &amp; E</t>
  </si>
  <si>
    <t>California-Interim Housing-Legal Services</t>
  </si>
  <si>
    <t>California-Interim Housing-Modular Buildings</t>
  </si>
  <si>
    <t>California-Interim Housing-Move Management</t>
  </si>
  <si>
    <t>California-Interim Housing-Reprographics</t>
  </si>
  <si>
    <t>California-Interim Housing-Technology</t>
  </si>
  <si>
    <t>Cedarlane-21st Century classroom-Asbestos oversight/survey/abatement</t>
  </si>
  <si>
    <t>Cedarlane-21st Century classroom-Construction Contingency</t>
  </si>
  <si>
    <t>Cedarlane-21st Century classroom-DSA Special Inspection</t>
  </si>
  <si>
    <t>Cedarlane-21st Century classroom-Legal Services</t>
  </si>
  <si>
    <t>Cedarlane-Ceiling replacement-CM/PM Management</t>
  </si>
  <si>
    <t>Cedarlane-Ceiling replacement-Contractor</t>
  </si>
  <si>
    <t>Cedarlane-Drinking Fountain replacement-Advertisement</t>
  </si>
  <si>
    <t>Cedarlane-Drinking Fountain replacement-Contractor</t>
  </si>
  <si>
    <t>Cedarlane-Drinking Fountain replacement-Design</t>
  </si>
  <si>
    <t>Cedarlane-Drinking Fountain replacement-DSA Fees</t>
  </si>
  <si>
    <t>Cedarlane-Drinking Fountain replacement-DSA Special Inspection</t>
  </si>
  <si>
    <t>Cedarlane-Drinking Fountain replacement-Environ Consultant</t>
  </si>
  <si>
    <t>Cedarlane-Drinking Fountain replacement-Reprographics</t>
  </si>
  <si>
    <t>Cedarlane-Fire Alarm replacement-Advertisement</t>
  </si>
  <si>
    <t>Cedarlane-Fire Alarm replacement-Reprographics</t>
  </si>
  <si>
    <t>Cedarlane-Interim Housing-Alarm</t>
  </si>
  <si>
    <t>Cedarlane-Interim Housing-CM/PM Management</t>
  </si>
  <si>
    <t>Cedarlane-Interim Housing-Construction Contingency</t>
  </si>
  <si>
    <t>Cedarlane-Interim Housing-Environ Consultant</t>
  </si>
  <si>
    <t>Cedarlane-Interim Housing-Legal Services</t>
  </si>
  <si>
    <t>Cedarlane-Interim Housing-Move Management</t>
  </si>
  <si>
    <t>Cedarlane-Interim Housing-Reprographics</t>
  </si>
  <si>
    <t>Cedarlane-Interim Housing-Technology</t>
  </si>
  <si>
    <t>Del Valle-21st Century classroom-Advertisement</t>
  </si>
  <si>
    <t>Del Valle-21st Century classroom-Asbestos oversight/survey/abatement</t>
  </si>
  <si>
    <t>Del Valle-21st Century classroom-CM/PM Management</t>
  </si>
  <si>
    <t>Del Valle-21st Century classroom-Construction Contingency</t>
  </si>
  <si>
    <t>Del Valle-21st Century classroom-Design</t>
  </si>
  <si>
    <t>Del Valle-21st Century classroom-DSA Fees</t>
  </si>
  <si>
    <t>Del Valle-21st Century classroom-DSA Inspection</t>
  </si>
  <si>
    <t>Del Valle-21st Century classroom-DSA Special Inspection</t>
  </si>
  <si>
    <t>Del Valle-21st Century classroom-Legal Services</t>
  </si>
  <si>
    <t>Del Valle-21st Century classroom-Move classroom</t>
  </si>
  <si>
    <t>Del Valle-21st Century classroom-Move Management</t>
  </si>
  <si>
    <t>Del Valle-21st Century classroom-Reprographics</t>
  </si>
  <si>
    <t>Del Valle-Ceiling replacement-CM/PM Management</t>
  </si>
  <si>
    <t>Del Valle-Drinking Fountain replacement-Advertisement</t>
  </si>
  <si>
    <t>Del Valle-Drinking Fountain replacement-Contractor</t>
  </si>
  <si>
    <t>Del Valle-Drinking Fountain replacement-Design</t>
  </si>
  <si>
    <t>Del Valle-Drinking Fountain replacement-DSA Fees</t>
  </si>
  <si>
    <t>Del Valle-Drinking Fountain replacement-DSA Inspection</t>
  </si>
  <si>
    <t>Del Valle-Drinking Fountain replacement-DSA Special Inspection</t>
  </si>
  <si>
    <t>Del Valle-Drinking Fountain replacement-Environ Consultant</t>
  </si>
  <si>
    <t>Del Valle-Drinking Fountain replacement-Reprographics</t>
  </si>
  <si>
    <t>Del Valle-Fire Alarm replacement-Advertisement</t>
  </si>
  <si>
    <t>Del Valle-Fire Alarm replacement-Contractor</t>
  </si>
  <si>
    <t>Del Valle-Fire Alarm replacement-DSA Inspection</t>
  </si>
  <si>
    <t>Del Valle-Fire Alarm replacement-Environ Consultant</t>
  </si>
  <si>
    <t>Del Valle-Fire Alarm replacement-Reprographics</t>
  </si>
  <si>
    <t>Del Valle-Interim Housing-Advertisement</t>
  </si>
  <si>
    <t>Del Valle-Interim Housing-Alarm</t>
  </si>
  <si>
    <t>Del Valle-Interim Housing-CM/PM Management</t>
  </si>
  <si>
    <t>Del Valle-Interim Housing-Construction Contingency</t>
  </si>
  <si>
    <t>Del Valle-Interim Housing-Contractor</t>
  </si>
  <si>
    <t>Del Valle-Interim Housing-Design</t>
  </si>
  <si>
    <t>Del Valle-Interim Housing-DSA Fees</t>
  </si>
  <si>
    <t>Del Valle-Interim Housing-DSA Inspection</t>
  </si>
  <si>
    <t>Del Valle-Interim Housing-DSA Special Inspection</t>
  </si>
  <si>
    <t>Del Valle-Interim Housing-Environ Consultant</t>
  </si>
  <si>
    <t>Del Valle-Interim Housing-FF &amp; E</t>
  </si>
  <si>
    <t>Del Valle-Interim Housing-Legal Services</t>
  </si>
  <si>
    <t>Del Valle-Interim Housing-Modular Buildings</t>
  </si>
  <si>
    <t>Del Valle-Interim Housing-Move Management</t>
  </si>
  <si>
    <t>Del Valle-Interim Housing-Reprographics</t>
  </si>
  <si>
    <t>Del Valle-Interim Housing-Technology</t>
  </si>
  <si>
    <t>Dibble-21st Century classroom-Advertisement</t>
  </si>
  <si>
    <t>Dibble-21st Century classroom-Asbestos oversight/survey/abatement</t>
  </si>
  <si>
    <t>Dibble-21st Century classroom-CM/PM Management</t>
  </si>
  <si>
    <t>Dibble-21st Century classroom-Construction Contingency</t>
  </si>
  <si>
    <t>Dibble-21st Century classroom-Contractor</t>
  </si>
  <si>
    <t>Dibble-21st Century classroom-Design</t>
  </si>
  <si>
    <t>Dibble-21st Century classroom-DSA Fees</t>
  </si>
  <si>
    <t>Dibble-21st Century classroom-DSA Inspection</t>
  </si>
  <si>
    <t>Dibble-21st Century classroom-DSA Special Inspection</t>
  </si>
  <si>
    <t>Dibble-21st Century classroom-FF &amp; E</t>
  </si>
  <si>
    <t>Dibble-21st Century classroom-Legal Services</t>
  </si>
  <si>
    <t>Dibble-21st Century classroom-Move classroom</t>
  </si>
  <si>
    <t>Dibble-21st Century classroom-Move Management</t>
  </si>
  <si>
    <t>Dibble-21st Century classroom-Reprographics</t>
  </si>
  <si>
    <t>Dibble-21st Century classroom-Technology</t>
  </si>
  <si>
    <t>Dibble-Ceiling replacement-CM/PM Management</t>
  </si>
  <si>
    <t>Dibble-Ceiling replacement-Contractor</t>
  </si>
  <si>
    <t>Dibble-Drinking Fountain replacement-Advertisement</t>
  </si>
  <si>
    <t>Dibble-Drinking Fountain replacement-Contractor</t>
  </si>
  <si>
    <t>Dibble-Drinking Fountain replacement-Design</t>
  </si>
  <si>
    <t>Dibble-Drinking Fountain replacement-DSA Fees</t>
  </si>
  <si>
    <t>Dibble-Drinking Fountain replacement-DSA Inspection</t>
  </si>
  <si>
    <t>Dibble-Drinking Fountain replacement-DSA Special Inspection</t>
  </si>
  <si>
    <t>Dibble-Drinking Fountain replacement-Environ Consultant</t>
  </si>
  <si>
    <t>Dibble-Drinking Fountain replacement-Reprographics</t>
  </si>
  <si>
    <t>Dibble-Fire Alarm replacement-Advertisement</t>
  </si>
  <si>
    <t>Dibble-Fire Alarm replacement-Contractor</t>
  </si>
  <si>
    <t>Dibble-Fire Alarm replacement-Design</t>
  </si>
  <si>
    <t>Dibble-Fire Alarm replacement-DSA Fees</t>
  </si>
  <si>
    <t>Dibble-Fire Alarm replacement-DSA Inspection</t>
  </si>
  <si>
    <t>Dibble-Fire Alarm replacement-Environ Consultant</t>
  </si>
  <si>
    <t>Dibble-Fire Alarm replacement-Reprographics</t>
  </si>
  <si>
    <t>Dibble-Interim Housing-Advertisement</t>
  </si>
  <si>
    <t>Dibble-Interim Housing-Alarm</t>
  </si>
  <si>
    <t>Dibble-Interim Housing-CM/PM Management</t>
  </si>
  <si>
    <t>Dibble-Interim Housing-Construction Contingency</t>
  </si>
  <si>
    <t>Dibble-Interim Housing-Contractor</t>
  </si>
  <si>
    <t>Dibble-Interim Housing-Design</t>
  </si>
  <si>
    <t>Dibble-Interim Housing-DSA Fees</t>
  </si>
  <si>
    <t>Dibble-Interim Housing-DSA Inspection</t>
  </si>
  <si>
    <t>Dibble-Interim Housing-DSA Special Inspection</t>
  </si>
  <si>
    <t>Dibble-Interim Housing-Environ Consultant</t>
  </si>
  <si>
    <t>Dibble-Interim Housing-FF &amp; E</t>
  </si>
  <si>
    <t>Dibble-Interim Housing-Legal Services</t>
  </si>
  <si>
    <t>Dibble-Interim Housing-Modular Buildings</t>
  </si>
  <si>
    <t>Dibble-Interim Housing-Move Management</t>
  </si>
  <si>
    <t>Dibble-Interim Housing-Reprographics</t>
  </si>
  <si>
    <t>Dibble-Interim Housing-Technology</t>
  </si>
  <si>
    <t>District Office-21st Century classroom-Asbestos oversight/survey/abatement</t>
  </si>
  <si>
    <t>District Office-21st Century classroom-Construction Contingency</t>
  </si>
  <si>
    <t>District Office-21st Century classroom-Design</t>
  </si>
  <si>
    <t>District Office-21st Century classroom-DSA Fees</t>
  </si>
  <si>
    <t>District Office-21st Century classroom-DSA Inspection</t>
  </si>
  <si>
    <t>District Office-21st Century classroom-DSA Special Inspection</t>
  </si>
  <si>
    <t>District Office-21st Century classroom-Environ Consultant</t>
  </si>
  <si>
    <t>District Office-21st Century classroom-Legal Services</t>
  </si>
  <si>
    <t>District Office-21st Century classroom-Move classroom</t>
  </si>
  <si>
    <t>District Office-21st Century classroom-Move Management</t>
  </si>
  <si>
    <t>District Office-Ceiling replacement-CM/PM Management</t>
  </si>
  <si>
    <t>District Office-Ceiling replacement-Contractor</t>
  </si>
  <si>
    <t>District Office-Fire Alarm replacement-Advertisement</t>
  </si>
  <si>
    <t>District Office-Fire Alarm replacement-Contractor</t>
  </si>
  <si>
    <t>District Office-Fire Alarm replacement-Design</t>
  </si>
  <si>
    <t>District Office-Fire Alarm replacement-DSA Fees</t>
  </si>
  <si>
    <t>District Office-Fire Alarm replacement-DSA Inspection</t>
  </si>
  <si>
    <t>District Office-Fire Alarm replacement-Environ Consultant</t>
  </si>
  <si>
    <t>District Office-Fire Alarm replacement-Reprographics</t>
  </si>
  <si>
    <t>District Office-Interim Housing-Advertisement</t>
  </si>
  <si>
    <t>District Office-Interim Housing-Alarm</t>
  </si>
  <si>
    <t>District Office-Interim Housing-CM/PM Management</t>
  </si>
  <si>
    <t>District Office-Interim Housing-Construction Contingency</t>
  </si>
  <si>
    <t>District Office-Interim Housing-Contractor</t>
  </si>
  <si>
    <t>District Office-Interim Housing-Design</t>
  </si>
  <si>
    <t>District Office-Interim Housing-DSA Fees</t>
  </si>
  <si>
    <t>District Office-Interim Housing-DSA Inspection</t>
  </si>
  <si>
    <t>District Office-Interim Housing-DSA Special Inspection</t>
  </si>
  <si>
    <t>District Office-Interim Housing-Environ Consultant</t>
  </si>
  <si>
    <t>District Office-Interim Housing-FF &amp; E</t>
  </si>
  <si>
    <t>District Office-Interim Housing-Legal Services</t>
  </si>
  <si>
    <t>District Office-Interim Housing-Modular Buildings</t>
  </si>
  <si>
    <t>District Office-Interim Housing-Move Management</t>
  </si>
  <si>
    <t>District Office-Interim Housing-Reprographics</t>
  </si>
  <si>
    <t>District Office-Interim Housing-Technology</t>
  </si>
  <si>
    <t>Fairgrove-21st Century classroom-Advertisement</t>
  </si>
  <si>
    <t>Fairgrove-21st Century classroom-Asbestos oversight/survey/abatement</t>
  </si>
  <si>
    <t>Fairgrove-21st Century classroom-Construction Contingency</t>
  </si>
  <si>
    <t>Fairgrove-21st Century classroom-Contractor</t>
  </si>
  <si>
    <t>Fairgrove-21st Century classroom-DSA Fees</t>
  </si>
  <si>
    <t>Fairgrove-21st Century classroom-DSA Inspection</t>
  </si>
  <si>
    <t>Fairgrove-21st Century classroom-DSA Special Inspection</t>
  </si>
  <si>
    <t>Fairgrove-21st Century classroom-Legal Services</t>
  </si>
  <si>
    <t>Fairgrove-21st Century classroom-Move classroom</t>
  </si>
  <si>
    <t>Fairgrove-21st Century classroom-Move Management</t>
  </si>
  <si>
    <t>Fairgrove-21st Century classroom-Reprographics</t>
  </si>
  <si>
    <t>Fairgrove-Ceiling replacement-CM/PM Management</t>
  </si>
  <si>
    <t>Fairgrove-Ceiling replacement-Contractor</t>
  </si>
  <si>
    <t>Fairgrove-Drinking Fountain replacement-Advertisement</t>
  </si>
  <si>
    <t>Fairgrove-Drinking Fountain replacement-Contractor</t>
  </si>
  <si>
    <t>Fairgrove-Drinking Fountain replacement-Design</t>
  </si>
  <si>
    <t>Fairgrove-Drinking Fountain replacement-DSA Fees</t>
  </si>
  <si>
    <t>Fairgrove-Drinking Fountain replacement-DSA Special Inspection</t>
  </si>
  <si>
    <t>Fairgrove-Drinking Fountain replacement-Environ Consultant</t>
  </si>
  <si>
    <t>Fairgrove-Drinking Fountain replacement-Reprographics</t>
  </si>
  <si>
    <t>Fairgrove-Fire Alarm replacement-Advertisement</t>
  </si>
  <si>
    <t>Fairgrove-Fire Alarm replacement-Environ Consultant</t>
  </si>
  <si>
    <t>Fairgrove-Fire Alarm replacement-Reprographics</t>
  </si>
  <si>
    <t>Fairgrove-Interim Housing-Advertisement</t>
  </si>
  <si>
    <t>Fairgrove-Interim Housing-Alarm</t>
  </si>
  <si>
    <t>Fairgrove-Interim Housing-CM/PM Management</t>
  </si>
  <si>
    <t>Fairgrove-Interim Housing-Construction Contingency</t>
  </si>
  <si>
    <t>Fairgrove-Interim Housing-Contractor</t>
  </si>
  <si>
    <t>Fairgrove-Interim Housing-DSA Fees</t>
  </si>
  <si>
    <t>Fairgrove-Interim Housing-DSA Inspection</t>
  </si>
  <si>
    <t>Fairgrove-Interim Housing-DSA Special Inspection</t>
  </si>
  <si>
    <t>Fairgrove-Interim Housing-Environ Consultant</t>
  </si>
  <si>
    <t>Fairgrove-Interim Housing-FF &amp; E</t>
  </si>
  <si>
    <t>Fairgrove-Interim Housing-Legal Services</t>
  </si>
  <si>
    <t>Fairgrove-Interim Housing-Modular Buildings</t>
  </si>
  <si>
    <t>Fairgrove-Interim Housing-Move Management</t>
  </si>
  <si>
    <t>Fairgrove-Interim Housing-Reprographics</t>
  </si>
  <si>
    <t>Fairgrove-Interim Housing-Technology</t>
  </si>
  <si>
    <t>Grandview-21st Century classroom-Asbestos oversight/survey/abatement</t>
  </si>
  <si>
    <t>Grandview-21st Century classroom-Construction Contingency</t>
  </si>
  <si>
    <t>Grandview-21st Century classroom-DSA Inspection</t>
  </si>
  <si>
    <t>Grandview-21st Century classroom-Legal Services</t>
  </si>
  <si>
    <t>Grandview-Ceiling replacement-CM/PM Management</t>
  </si>
  <si>
    <t>Grandview-Ceiling replacement-Contractor</t>
  </si>
  <si>
    <t>Grandview-Drinking Fountain replacement-Advertisement</t>
  </si>
  <si>
    <t>Grandview-Drinking Fountain replacement-Contractor</t>
  </si>
  <si>
    <t>Grandview-Drinking Fountain replacement-Design</t>
  </si>
  <si>
    <t>Grandview-Drinking Fountain replacement-DSA Fees</t>
  </si>
  <si>
    <t>Grandview-Drinking Fountain replacement-DSA Inspection</t>
  </si>
  <si>
    <t>Grandview-Drinking Fountain replacement-DSA Special Inspection</t>
  </si>
  <si>
    <t>Grandview-Drinking Fountain replacement-Environ Consultant</t>
  </si>
  <si>
    <t>Grandview-Drinking Fountain replacement-Reprographics</t>
  </si>
  <si>
    <t>Grandview-Fire Alarm replacement-Advertisement</t>
  </si>
  <si>
    <t>Grandview-Fire Alarm replacement-Reprographics</t>
  </si>
  <si>
    <t>Grandview-Interim Housing-Advertisement</t>
  </si>
  <si>
    <t>Grandview-Interim Housing-Alarm</t>
  </si>
  <si>
    <t>Grandview-Interim Housing-CM/PM Management</t>
  </si>
  <si>
    <t>Grandview-Interim Housing-Construction Contingency</t>
  </si>
  <si>
    <t>Grandview-Interim Housing-Contractor</t>
  </si>
  <si>
    <t>Grandview-Interim Housing-Design</t>
  </si>
  <si>
    <t>Grandview-Interim Housing-DSA Fees</t>
  </si>
  <si>
    <t>Grandview-Interim Housing-DSA Inspection</t>
  </si>
  <si>
    <t>Grandview-Interim Housing-DSA Special Inspection</t>
  </si>
  <si>
    <t>Grandview-Interim Housing-Environ Consultant</t>
  </si>
  <si>
    <t>Grandview-Interim Housing-FF &amp; E</t>
  </si>
  <si>
    <t>Grandview-Interim Housing-Legal Services</t>
  </si>
  <si>
    <t>Grandview-Interim Housing-Modular Buildings</t>
  </si>
  <si>
    <t>Grandview-Interim Housing-Move Management</t>
  </si>
  <si>
    <t>Grandview-Interim Housing-Reprographics</t>
  </si>
  <si>
    <t>Grandview-Interim Housing-Technology</t>
  </si>
  <si>
    <t>Grazide-21st Century classroom-Advertisement</t>
  </si>
  <si>
    <t>Grazide-21st Century classroom-Asbestos oversight/survey/abatement</t>
  </si>
  <si>
    <t>Grazide-21st Century classroom-Construction Contingency</t>
  </si>
  <si>
    <t>Grazide-21st Century classroom-DSA Fees</t>
  </si>
  <si>
    <t>Grazide-21st Century classroom-DSA Inspection</t>
  </si>
  <si>
    <t>Grazide-21st Century classroom-DSA Special Inspection</t>
  </si>
  <si>
    <t>Grazide-21st Century classroom-FF &amp; E</t>
  </si>
  <si>
    <t>Grazide-21st Century classroom-Legal Services</t>
  </si>
  <si>
    <t>Grazide-21st Century classroom-Move classroom</t>
  </si>
  <si>
    <t>Grazide-21st Century classroom-Move Management</t>
  </si>
  <si>
    <t>Grazide-21st Century classroom-Reprographics</t>
  </si>
  <si>
    <t>Grazide-Ceiling replacement-CM/PM Management</t>
  </si>
  <si>
    <t>Grazide-Drinking Fountain replacement-Advertisement</t>
  </si>
  <si>
    <t>Grazide-Drinking Fountain replacement-Contractor</t>
  </si>
  <si>
    <t>Grazide-Drinking Fountain replacement-Design</t>
  </si>
  <si>
    <t>Grazide-Drinking Fountain replacement-DSA Fees</t>
  </si>
  <si>
    <t>Grazide-Drinking Fountain replacement-DSA Inspection</t>
  </si>
  <si>
    <t>Grazide-Drinking Fountain replacement-DSA Special Inspection</t>
  </si>
  <si>
    <t>Grazide-Drinking Fountain replacement-Environ Consultant</t>
  </si>
  <si>
    <t>Grazide-Drinking Fountain replacement-Reprographics</t>
  </si>
  <si>
    <t>Grazide-Fire Alarm replacement-Advertisement</t>
  </si>
  <si>
    <t>Grazide-Fire Alarm replacement-Contractor</t>
  </si>
  <si>
    <t>Grazide-Fire Alarm replacement-DSA Inspection</t>
  </si>
  <si>
    <t>Grazide-Fire Alarm replacement-Environ Consultant</t>
  </si>
  <si>
    <t>Grazide-Fire Alarm replacement-Reprographics</t>
  </si>
  <si>
    <t>Grazide-Interim Housing-Advertisement</t>
  </si>
  <si>
    <t>Grazide-Interim Housing-Alarm</t>
  </si>
  <si>
    <t>Grazide-Interim Housing-CM/PM Management</t>
  </si>
  <si>
    <t>Grazide-Interim Housing-Construction Contingency</t>
  </si>
  <si>
    <t>Grazide-Interim Housing-Contractor</t>
  </si>
  <si>
    <t>Grazide-Interim Housing-DSA Fees</t>
  </si>
  <si>
    <t>Grazide-Interim Housing-DSA Inspection</t>
  </si>
  <si>
    <t>Grazide-Interim Housing-DSA Special Inspection</t>
  </si>
  <si>
    <t>Grazide-Interim Housing-Environ Consultant</t>
  </si>
  <si>
    <t>Grazide-Interim Housing-FF &amp; E</t>
  </si>
  <si>
    <t>Grazide-Interim Housing-Legal Services</t>
  </si>
  <si>
    <t>Grazide-Interim Housing-Modular Buildings</t>
  </si>
  <si>
    <t>Grazide-Interim Housing-Move Management</t>
  </si>
  <si>
    <t>Grazide-Interim Housing-Reprographics</t>
  </si>
  <si>
    <t>Grazide-Interim Housing-Technology</t>
  </si>
  <si>
    <t>Kwis-21st Century classroom-Advertisement</t>
  </si>
  <si>
    <t>Kwis-21st Century classroom-Asbestos oversight/survey/abatement</t>
  </si>
  <si>
    <t>Kwis-21st Century classroom-CM/PM Management</t>
  </si>
  <si>
    <t>Kwis-21st Century classroom-Construction Contingency</t>
  </si>
  <si>
    <t>Kwis-21st Century classroom-Design</t>
  </si>
  <si>
    <t>Kwis-21st Century classroom-DSA Fees</t>
  </si>
  <si>
    <t>Kwis-21st Century classroom-DSA Inspection</t>
  </si>
  <si>
    <t>Kwis-21st Century classroom-DSA Special Inspection</t>
  </si>
  <si>
    <t>Kwis-21st Century classroom-Legal Services</t>
  </si>
  <si>
    <t>Kwis-21st Century classroom-Move classroom</t>
  </si>
  <si>
    <t>Kwis-21st Century classroom-Move Management</t>
  </si>
  <si>
    <t>Kwis-21st Century classroom-Reprographics</t>
  </si>
  <si>
    <t>Kwis-Ceiling replacement-CM/PM Management</t>
  </si>
  <si>
    <t>Kwis-Drinking Fountain replacement-Advertisement</t>
  </si>
  <si>
    <t>Kwis-Drinking Fountain replacement-Contractor</t>
  </si>
  <si>
    <t>Kwis-Drinking Fountain replacement-Design</t>
  </si>
  <si>
    <t>Kwis-Drinking Fountain replacement-DSA Fees</t>
  </si>
  <si>
    <t>Kwis-Drinking Fountain replacement-DSA Special Inspection</t>
  </si>
  <si>
    <t>Kwis-Drinking Fountain replacement-Environ Consultant</t>
  </si>
  <si>
    <t>Kwis-Drinking Fountain replacement-Reprographics</t>
  </si>
  <si>
    <t>Kwis-Fire Alarm replacement-Advertisement</t>
  </si>
  <si>
    <t>Kwis-Fire Alarm replacement-Contractor</t>
  </si>
  <si>
    <t>Kwis-Fire Alarm replacement-DSA Inspection</t>
  </si>
  <si>
    <t>Kwis-Fire Alarm replacement-Environ Consultant</t>
  </si>
  <si>
    <t>Kwis-Fire Alarm replacement-Reprographics</t>
  </si>
  <si>
    <t>Kwis-Interim Housing-Advertisement</t>
  </si>
  <si>
    <t>Kwis-Interim Housing-Alarm</t>
  </si>
  <si>
    <t>Kwis-Interim Housing-CM/PM Management</t>
  </si>
  <si>
    <t>Kwis-Interim Housing-Construction Contingency</t>
  </si>
  <si>
    <t>Kwis-Interim Housing-Contractor</t>
  </si>
  <si>
    <t>Kwis-Interim Housing-Design</t>
  </si>
  <si>
    <t>Kwis-Interim Housing-DSA Fees</t>
  </si>
  <si>
    <t>Kwis-Interim Housing-DSA Inspection</t>
  </si>
  <si>
    <t>Kwis-Interim Housing-DSA Special Inspection</t>
  </si>
  <si>
    <t>Kwis-Interim Housing-Environ Consultant</t>
  </si>
  <si>
    <t>Kwis-Interim Housing-FF &amp; E</t>
  </si>
  <si>
    <t>Kwis-Interim Housing-Legal Services</t>
  </si>
  <si>
    <t>Kwis-Interim Housing-Modular Buildings</t>
  </si>
  <si>
    <t>Kwis-Interim Housing-Move Management</t>
  </si>
  <si>
    <t>Kwis-Interim Housing-Reprographics</t>
  </si>
  <si>
    <t>Kwis-Interim Housing-Technology</t>
  </si>
  <si>
    <t>La Puente HS-21st Century classroom-Advertisement</t>
  </si>
  <si>
    <t>La Puente HS-21st Century classroom-Asbestos oversight/survey/abatement</t>
  </si>
  <si>
    <t>La Puente HS-21st Century classroom-CM/PM Management</t>
  </si>
  <si>
    <t>La Puente HS-21st Century classroom-Construction Contingency</t>
  </si>
  <si>
    <t>La Puente HS-21st Century classroom-Contractor</t>
  </si>
  <si>
    <t>La Puente HS-21st Century classroom-Design</t>
  </si>
  <si>
    <t>La Puente HS-21st Century classroom-DSA Fees</t>
  </si>
  <si>
    <t>La Puente HS-21st Century classroom-DSA Inspection</t>
  </si>
  <si>
    <t>La Puente HS-21st Century classroom-DSA Special Inspection</t>
  </si>
  <si>
    <t>La Puente HS-21st Century classroom-FF &amp; E</t>
  </si>
  <si>
    <t>La Puente HS-21st Century classroom-Legal Services</t>
  </si>
  <si>
    <t>La Puente HS-21st Century classroom-Move classroom</t>
  </si>
  <si>
    <t>La Puente HS-21st Century classroom-Move Management</t>
  </si>
  <si>
    <t>La Puente HS-21st Century classroom-Reprographics</t>
  </si>
  <si>
    <t>La Puente HS-Ceiling replacement-CM/PM Management</t>
  </si>
  <si>
    <t>La Puente HS-Ceiling replacement-Contractor</t>
  </si>
  <si>
    <t>La Puente HS-Drinking Fountain replacement-Advertisement</t>
  </si>
  <si>
    <t>La Puente HS-Drinking Fountain replacement-Contractor</t>
  </si>
  <si>
    <t>La Puente HS-Drinking Fountain replacement-Design</t>
  </si>
  <si>
    <t>La Puente HS-Drinking Fountain replacement-DSA Fees</t>
  </si>
  <si>
    <t>La Puente HS-Drinking Fountain replacement-DSA Special Inspection</t>
  </si>
  <si>
    <t>La Puente HS-Drinking Fountain replacement-Environ Consultant</t>
  </si>
  <si>
    <t>La Puente HS-Drinking Fountain replacement-Reprographics</t>
  </si>
  <si>
    <t>La Puente HS-Fire Alarm replacement-Advertisement</t>
  </si>
  <si>
    <t>La Puente HS-Fire Alarm replacement-DSA Fees</t>
  </si>
  <si>
    <t>La Puente HS-Fire Alarm replacement-DSA Inspection</t>
  </si>
  <si>
    <t>La Puente HS-Fire Alarm replacement-Environ Consultant</t>
  </si>
  <si>
    <t>La Puente HS-Fire Alarm replacement-Reprographics</t>
  </si>
  <si>
    <t>La Puente HS-Interim Housing-Advertisement</t>
  </si>
  <si>
    <t>La Puente HS-Interim Housing-Alarm</t>
  </si>
  <si>
    <t>La Puente HS-Interim Housing-CM/PM Management</t>
  </si>
  <si>
    <t>La Puente HS-Interim Housing-Construction Contingency</t>
  </si>
  <si>
    <t>La Puente HS-Interim Housing-Contractor</t>
  </si>
  <si>
    <t>La Puente HS-Interim Housing-Design</t>
  </si>
  <si>
    <t>La Puente HS-Interim Housing-DSA Fees</t>
  </si>
  <si>
    <t>La Puente HS-Interim Housing-DSA Inspection</t>
  </si>
  <si>
    <t>La Puente HS-Interim Housing-DSA Special Inspection</t>
  </si>
  <si>
    <t>La Puente HS-Interim Housing-Environ Consultant</t>
  </si>
  <si>
    <t>La Puente HS-Interim Housing-FF &amp; E</t>
  </si>
  <si>
    <t>La Puente HS-Interim Housing-Legal Services</t>
  </si>
  <si>
    <t>La Puente HS-Interim Housing-Modular Buildings</t>
  </si>
  <si>
    <t>La Puente HS-Interim Housing-Move Management</t>
  </si>
  <si>
    <t>La Puente HS-Interim Housing-Reprographics</t>
  </si>
  <si>
    <t>La Puente HS-Interim Housing-Technology</t>
  </si>
  <si>
    <t>Lassalette-21st Century classroom-Advertisement</t>
  </si>
  <si>
    <t>Lassalette-21st Century classroom-Asbestos oversight/survey/abatement</t>
  </si>
  <si>
    <t>Lassalette-21st Century classroom-CM/PM Management</t>
  </si>
  <si>
    <t>Lassalette-21st Century classroom-Construction Contingency</t>
  </si>
  <si>
    <t>Lassalette-21st Century classroom-Contractor</t>
  </si>
  <si>
    <t>Lassalette-21st Century classroom-Design</t>
  </si>
  <si>
    <t>Lassalette-21st Century classroom-DSA Fees</t>
  </si>
  <si>
    <t>Lassalette-21st Century classroom-DSA Inspection</t>
  </si>
  <si>
    <t>Lassalette-21st Century classroom-DSA Special Inspection</t>
  </si>
  <si>
    <t>Lassalette-21st Century classroom-Legal Services</t>
  </si>
  <si>
    <t>Lassalette-21st Century classroom-Move classroom</t>
  </si>
  <si>
    <t>Lassalette-21st Century classroom-Move Management</t>
  </si>
  <si>
    <t>Lassalette-21st Century classroom-Reprographics</t>
  </si>
  <si>
    <t>Lassalette-Ceiling replacement-CM/PM Management</t>
  </si>
  <si>
    <t>Lassalette-Ceiling replacement-Contractor</t>
  </si>
  <si>
    <t>Lassalette-Drinking Fountain replacement-Advertisement</t>
  </si>
  <si>
    <t>Lassalette-Drinking Fountain replacement-Contractor</t>
  </si>
  <si>
    <t>Lassalette-Drinking Fountain replacement-Design</t>
  </si>
  <si>
    <t>Lassalette-Drinking Fountain replacement-DSA Fees</t>
  </si>
  <si>
    <t>Lassalette-Drinking Fountain replacement-DSA Special Inspection</t>
  </si>
  <si>
    <t>Lassalette-Drinking Fountain replacement-Environ Consultant</t>
  </si>
  <si>
    <t>Lassalette-Drinking Fountain replacement-Reprographics</t>
  </si>
  <si>
    <t>Lassalette-Fire Alarm replacement-Advertisement</t>
  </si>
  <si>
    <t>Lassalette-Fire Alarm replacement-Contractor</t>
  </si>
  <si>
    <t>Lassalette-Fire Alarm replacement-DSA Inspection</t>
  </si>
  <si>
    <t>Lassalette-Fire Alarm replacement-Environ Consultant</t>
  </si>
  <si>
    <t>Lassalette-Fire Alarm replacement-Reprographics</t>
  </si>
  <si>
    <t>Lassalette-Interim Housing-Advertisement</t>
  </si>
  <si>
    <t>Lassalette-Interim Housing-Alarm</t>
  </si>
  <si>
    <t>Lassalette-Interim Housing-CM/PM Management</t>
  </si>
  <si>
    <t>Lassalette-Interim Housing-Construction Contingency</t>
  </si>
  <si>
    <t>Lassalette-Interim Housing-Contractor</t>
  </si>
  <si>
    <t>Lassalette-Interim Housing-Design</t>
  </si>
  <si>
    <t>Lassalette-Interim Housing-DSA Fees</t>
  </si>
  <si>
    <t>Lassalette-Interim Housing-DSA Inspection</t>
  </si>
  <si>
    <t>Lassalette-Interim Housing-DSA Special Inspection</t>
  </si>
  <si>
    <t>Lassalette-Interim Housing-Environ Consultant</t>
  </si>
  <si>
    <t>Lassalette-Interim Housing-FF &amp; E</t>
  </si>
  <si>
    <t>Lassalette-Interim Housing-Legal Services</t>
  </si>
  <si>
    <t>Lassalette-Interim Housing-Modular Buildings</t>
  </si>
  <si>
    <t>Lassalette-Interim Housing-Move Management</t>
  </si>
  <si>
    <t>Lassalette-Interim Housing-Reprographics</t>
  </si>
  <si>
    <t>Lassalette-Interim Housing-Technology</t>
  </si>
  <si>
    <t>Los Altos ES-21st Century classroom-Advertisement</t>
  </si>
  <si>
    <t>Los Altos ES-21st Century classroom-Asbestos oversight/survey/abatement</t>
  </si>
  <si>
    <t>Los Altos ES-21st Century classroom-Construction Contingency</t>
  </si>
  <si>
    <t>Los Altos ES-21st Century classroom-Legal Services</t>
  </si>
  <si>
    <t>Los Altos ES-21st Century classroom-Move classroom</t>
  </si>
  <si>
    <t>Los Altos ES-Ceiling replacement-CM/PM Management</t>
  </si>
  <si>
    <t>Los Altos ES-Drinking Fountain replacement-Advertisement</t>
  </si>
  <si>
    <t>Los Altos ES-Drinking Fountain replacement-Contractor</t>
  </si>
  <si>
    <t>Los Altos ES-Drinking Fountain replacement-Design</t>
  </si>
  <si>
    <t>Los Altos ES-Drinking Fountain replacement-DSA Inspection</t>
  </si>
  <si>
    <t>Los Altos ES-Drinking Fountain replacement-DSA Special Inspection</t>
  </si>
  <si>
    <t>Los Altos ES-Drinking Fountain replacement-Environ Consultant</t>
  </si>
  <si>
    <t>Los Altos ES-Drinking Fountain replacement-Reprographics</t>
  </si>
  <si>
    <t>Los Altos ES-Fire Alarm replacement-Advertisement</t>
  </si>
  <si>
    <t>Los Altos ES-Fire Alarm replacement-DSA Fees</t>
  </si>
  <si>
    <t>Los Altos ES-Fire Alarm replacement-Environ Consultant</t>
  </si>
  <si>
    <t>Los Altos ES-Fire Alarm replacement-Reprographics</t>
  </si>
  <si>
    <t>Los Altos ES-Interim Housing-Advertisement</t>
  </si>
  <si>
    <t>Los Altos ES-Interim Housing-CM/PM Management</t>
  </si>
  <si>
    <t>Los Altos ES-Interim Housing-Construction Contingency</t>
  </si>
  <si>
    <t>Los Altos ES-Interim Housing-Environ Consultant</t>
  </si>
  <si>
    <t>Los Altos ES-Interim Housing-Legal Services</t>
  </si>
  <si>
    <t>Los Altos ES-Interim Housing-Move Management</t>
  </si>
  <si>
    <t>Los Altos ES-Interim Housing-Reprographics</t>
  </si>
  <si>
    <t>Los Altos ES-Interim Housing-Technology</t>
  </si>
  <si>
    <t>Los Altos HS-21st Century classroom-Advertisement</t>
  </si>
  <si>
    <t>Los Altos HS-21st Century classroom-Asbestos oversight/survey/abatement</t>
  </si>
  <si>
    <t>Los Altos HS-21st Century classroom-CM/PM Management</t>
  </si>
  <si>
    <t>Los Altos HS-21st Century classroom-Construction Contingency</t>
  </si>
  <si>
    <t>Los Altos HS-21st Century classroom-Design</t>
  </si>
  <si>
    <t>Los Altos HS-21st Century classroom-DSA Fees</t>
  </si>
  <si>
    <t>Los Altos HS-21st Century classroom-DSA Inspection</t>
  </si>
  <si>
    <t>Los Altos HS-21st Century classroom-DSA Special Inspection</t>
  </si>
  <si>
    <t>Los Altos HS-21st Century classroom-FF &amp; E</t>
  </si>
  <si>
    <t>Los Altos HS-21st Century classroom-Legal Services</t>
  </si>
  <si>
    <t>Los Altos HS-21st Century classroom-Move classroom</t>
  </si>
  <si>
    <t>Los Altos HS-21st Century classroom-Move Management</t>
  </si>
  <si>
    <t>Los Altos HS-21st Century classroom-Reprographics</t>
  </si>
  <si>
    <t>Los Altos HS-Ceiling replacement-CM/PM Management</t>
  </si>
  <si>
    <t>Los Altos HS-Ceiling replacement-Contractor</t>
  </si>
  <si>
    <t>Los Altos HS-Drinking Fountain replacement-Advertisement</t>
  </si>
  <si>
    <t>Los Altos HS-Drinking Fountain replacement-Design</t>
  </si>
  <si>
    <t>Los Altos HS-Drinking Fountain replacement-DSA Fees</t>
  </si>
  <si>
    <t>Los Altos HS-Drinking Fountain replacement-DSA Inspection</t>
  </si>
  <si>
    <t>Los Altos HS-Drinking Fountain replacement-DSA Special Inspection</t>
  </si>
  <si>
    <t>Los Altos HS-Drinking Fountain replacement-Environ Consultant</t>
  </si>
  <si>
    <t>Los Altos HS-Drinking Fountain replacement-Reprographics</t>
  </si>
  <si>
    <t>Los Altos HS-Fire Alarm replacement-Advertisement</t>
  </si>
  <si>
    <t>Los Altos HS-Fire Alarm replacement-Contractor</t>
  </si>
  <si>
    <t>Los Altos HS-Fire Alarm replacement-DSA Inspection</t>
  </si>
  <si>
    <t>Los Altos HS-Fire Alarm replacement-Environ Consultant</t>
  </si>
  <si>
    <t>Los Altos HS-Fire Alarm replacement-Reprographics</t>
  </si>
  <si>
    <t>Los Altos HS-Interim Housing-Advertisement</t>
  </si>
  <si>
    <t>Los Altos HS-Interim Housing-Alarm</t>
  </si>
  <si>
    <t>Los Altos HS-Interim Housing-CM/PM Management</t>
  </si>
  <si>
    <t>Los Altos HS-Interim Housing-Construction Contingency</t>
  </si>
  <si>
    <t>Los Altos HS-Interim Housing-Contractor</t>
  </si>
  <si>
    <t>Los Altos HS-Interim Housing-Design</t>
  </si>
  <si>
    <t>Los Altos HS-Interim Housing-DSA Fees</t>
  </si>
  <si>
    <t>Los Altos HS-Interim Housing-DSA Inspection</t>
  </si>
  <si>
    <t>Los Altos HS-Interim Housing-DSA Special Inspection</t>
  </si>
  <si>
    <t>Los Altos HS-Interim Housing-Environ Consultant</t>
  </si>
  <si>
    <t>Los Altos HS-Interim Housing-FF &amp; E</t>
  </si>
  <si>
    <t>Los Altos HS-Interim Housing-Legal Services</t>
  </si>
  <si>
    <t>Los Altos HS-Interim Housing-Modular Buildings</t>
  </si>
  <si>
    <t>Los Altos HS-Interim Housing-Move Management</t>
  </si>
  <si>
    <t>Los Altos HS-Interim Housing-Reprographics</t>
  </si>
  <si>
    <t>Los Altos HS-Interim Housing-Technology</t>
  </si>
  <si>
    <t>Los Molinos-21st Century classroom-Advertisement</t>
  </si>
  <si>
    <t>Los Molinos-21st Century classroom-Asbestos oversight/survey/abatement</t>
  </si>
  <si>
    <t>Los Molinos-21st Century classroom-Construction Contingency</t>
  </si>
  <si>
    <t>Los Molinos-21st Century classroom-DSA Fees</t>
  </si>
  <si>
    <t>Los Molinos-21st Century classroom-DSA Inspection</t>
  </si>
  <si>
    <t>Los Molinos-21st Century classroom-DSA Special Inspection</t>
  </si>
  <si>
    <t>Los Molinos-21st Century classroom-Legal Services</t>
  </si>
  <si>
    <t>Los Molinos-21st Century classroom-Move classroom</t>
  </si>
  <si>
    <t>Los Molinos-21st Century classroom-Move Management</t>
  </si>
  <si>
    <t>Los Molinos-21st Century classroom-Reprographics</t>
  </si>
  <si>
    <t>Los Molinos-Ceiling replacement-CM/PM Management</t>
  </si>
  <si>
    <t>Los Molinos-Drinking Fountain replacement-Advertisement</t>
  </si>
  <si>
    <t>Los Molinos-Drinking Fountain replacement-Contractor</t>
  </si>
  <si>
    <t>Los Molinos-Drinking Fountain replacement-Design</t>
  </si>
  <si>
    <t>Los Molinos-Drinking Fountain replacement-DSA Inspection</t>
  </si>
  <si>
    <t>Los Molinos-Drinking Fountain replacement-DSA Special Inspection</t>
  </si>
  <si>
    <t>Los Molinos-Drinking Fountain replacement-Environ Consultant</t>
  </si>
  <si>
    <t>Los Molinos-Drinking Fountain replacement-Reprographics</t>
  </si>
  <si>
    <t>Los Molinos-Fire Alarm replacement-Advertisement</t>
  </si>
  <si>
    <t>Los Molinos-Fire Alarm replacement-Environ Consultant</t>
  </si>
  <si>
    <t>Los Molinos-Interim Housing-Advertisement</t>
  </si>
  <si>
    <t>Los Molinos-Interim Housing-Alarm</t>
  </si>
  <si>
    <t>Los Molinos-Interim Housing-CM/PM Management</t>
  </si>
  <si>
    <t>Los Molinos-Interim Housing-Construction Contingency</t>
  </si>
  <si>
    <t>Los Molinos-Interim Housing-Contractor</t>
  </si>
  <si>
    <t>Los Molinos-Interim Housing-DSA Fees</t>
  </si>
  <si>
    <t>Los Molinos-Interim Housing-DSA Inspection</t>
  </si>
  <si>
    <t>Los Molinos-Interim Housing-DSA Special Inspection</t>
  </si>
  <si>
    <t>Los Molinos-Interim Housing-Environ Consultant</t>
  </si>
  <si>
    <t>Los Molinos-Interim Housing-FF &amp; E</t>
  </si>
  <si>
    <t>Los Molinos-Interim Housing-Legal Services</t>
  </si>
  <si>
    <t>Los Molinos-Interim Housing-Modular Buildings</t>
  </si>
  <si>
    <t>Los Molinos-Interim Housing-Move Management</t>
  </si>
  <si>
    <t>Los Molinos-Interim Housing-Reprographics</t>
  </si>
  <si>
    <t>Los Molinos-Interim Housing-Technology</t>
  </si>
  <si>
    <t>Los Robles-21st Century classroom-Advertisement</t>
  </si>
  <si>
    <t>Los Robles-21st Century classroom-Asbestos oversight/survey/abatement</t>
  </si>
  <si>
    <t>Los Robles-21st Century classroom-CM/PM Management</t>
  </si>
  <si>
    <t>Los Robles-21st Century classroom-Construction Contingency</t>
  </si>
  <si>
    <t>Los Robles-21st Century classroom-Design</t>
  </si>
  <si>
    <t>Los Robles-21st Century classroom-DSA Fees</t>
  </si>
  <si>
    <t>Los Robles-21st Century classroom-DSA Inspection</t>
  </si>
  <si>
    <t>Los Robles-21st Century classroom-DSA Special Inspection</t>
  </si>
  <si>
    <t>Los Robles-21st Century classroom-FF &amp; E</t>
  </si>
  <si>
    <t>Los Robles-21st Century classroom-Legal Services</t>
  </si>
  <si>
    <t>Los Robles-21st Century classroom-Move classroom</t>
  </si>
  <si>
    <t>Los Robles-21st Century classroom-Move Management</t>
  </si>
  <si>
    <t>Los Robles-21st Century classroom-Reprographics</t>
  </si>
  <si>
    <t>Los Robles-Ceiling replacement-CM/PM Management</t>
  </si>
  <si>
    <t>Los Robles-Drinking Fountain replacement-Advertisement</t>
  </si>
  <si>
    <t>Los Robles-Drinking Fountain replacement-Contractor</t>
  </si>
  <si>
    <t>Los Robles-Drinking Fountain replacement-Design</t>
  </si>
  <si>
    <t>Los Robles-Drinking Fountain replacement-DSA Fees</t>
  </si>
  <si>
    <t>Los Robles-Drinking Fountain replacement-DSA Inspection</t>
  </si>
  <si>
    <t>Los Robles-Drinking Fountain replacement-DSA Special Inspection</t>
  </si>
  <si>
    <t>Los Robles-Drinking Fountain replacement-Environ Consultant</t>
  </si>
  <si>
    <t>Los Robles-Drinking Fountain replacement-Reprographics</t>
  </si>
  <si>
    <t>Los Robles-Fire Alarm replacement-Advertisement</t>
  </si>
  <si>
    <t>Los Robles-Fire Alarm replacement-Contractor</t>
  </si>
  <si>
    <t>Los Robles-Fire Alarm replacement-DSA Inspection</t>
  </si>
  <si>
    <t>Los Robles-Fire Alarm replacement-Environ Consultant</t>
  </si>
  <si>
    <t>Los Robles-Fire Alarm replacement-Reprographics</t>
  </si>
  <si>
    <t>Los Robles-Interim Housing-Advertisement</t>
  </si>
  <si>
    <t>Los Robles-Interim Housing-Alarm</t>
  </si>
  <si>
    <t>Los Robles-Interim Housing-CM/PM Management</t>
  </si>
  <si>
    <t>Los Robles-Interim Housing-Construction Contingency</t>
  </si>
  <si>
    <t>Los Robles-Interim Housing-Contractor</t>
  </si>
  <si>
    <t>Los Robles-Interim Housing-Design</t>
  </si>
  <si>
    <t>Los Robles-Interim Housing-DSA Fees</t>
  </si>
  <si>
    <t>Los Robles-Interim Housing-DSA Inspection</t>
  </si>
  <si>
    <t>Los Robles-Interim Housing-DSA Special Inspection</t>
  </si>
  <si>
    <t>Los Robles-Interim Housing-Environ Consultant</t>
  </si>
  <si>
    <t>Los Robles-Interim Housing-FF &amp; E</t>
  </si>
  <si>
    <t>Los Robles-Interim Housing-Legal Services</t>
  </si>
  <si>
    <t>Los Robles-Interim Housing-Modular Buildings</t>
  </si>
  <si>
    <t>Los Robles-Interim Housing-Move Management</t>
  </si>
  <si>
    <t>Los Robles-Interim Housing-Reprographics</t>
  </si>
  <si>
    <t>Los Robles-Interim Housing-Technology</t>
  </si>
  <si>
    <t>Mesa Robles-21st Century classroom-Asbestos oversight/survey/abatement</t>
  </si>
  <si>
    <t>Mesa Robles-21st Century classroom-Construction Contingency</t>
  </si>
  <si>
    <t>Mesa Robles-21st Century classroom-DSA Special Inspection</t>
  </si>
  <si>
    <t>Mesa Robles-21st Century classroom-Legal Services</t>
  </si>
  <si>
    <t>Mesa Robles-Ceiling replacement-CM/PM Management</t>
  </si>
  <si>
    <t>Mesa Robles-Ceiling replacement-Contractor</t>
  </si>
  <si>
    <t>Mesa Robles-Drinking Fountain replacement-Advertisement</t>
  </si>
  <si>
    <t>Mesa Robles-Drinking Fountain replacement-Design</t>
  </si>
  <si>
    <t>Mesa Robles-Drinking Fountain replacement-DSA Inspection</t>
  </si>
  <si>
    <t>Mesa Robles-Drinking Fountain replacement-DSA Special Inspection</t>
  </si>
  <si>
    <t>Mesa Robles-Drinking Fountain replacement-Environ Consultant</t>
  </si>
  <si>
    <t>Mesa Robles-Drinking Fountain replacement-Reprographics</t>
  </si>
  <si>
    <t>Mesa Robles-Fire Alarm replacement-Advertisement</t>
  </si>
  <si>
    <t>Mesa Robles-Fire Alarm replacement-Environ Consultant</t>
  </si>
  <si>
    <t>Mesa Robles-Fire Alarm replacement-Reprographics</t>
  </si>
  <si>
    <t>Mesa Robles-Interim Housing-Advertisement</t>
  </si>
  <si>
    <t>Mesa Robles-Interim Housing-Alarm</t>
  </si>
  <si>
    <t>Mesa Robles-Interim Housing-CM/PM Management</t>
  </si>
  <si>
    <t>Mesa Robles-Interim Housing-Construction Contingency</t>
  </si>
  <si>
    <t>Mesa Robles-Interim Housing-Legal Services</t>
  </si>
  <si>
    <t>Mesa Robles-Interim Housing-Technology</t>
  </si>
  <si>
    <t>Nelson-21st Century classroom-Advertisement</t>
  </si>
  <si>
    <t>Nelson-21st Century classroom-Asbestos oversight/survey/abatement</t>
  </si>
  <si>
    <t>Nelson-21st Century classroom-Construction Contingency</t>
  </si>
  <si>
    <t>Nelson-21st Century classroom-Legal Services</t>
  </si>
  <si>
    <t>Nelson-21st Century classroom-Move classroom</t>
  </si>
  <si>
    <t>Nelson-Ceiling replacement-CM/PM Management</t>
  </si>
  <si>
    <t>Nelson-Drinking Fountain replacement-Advertisement</t>
  </si>
  <si>
    <t>Nelson-Drinking Fountain replacement-Contractor</t>
  </si>
  <si>
    <t>Nelson-Drinking Fountain replacement-Design</t>
  </si>
  <si>
    <t>Nelson-Drinking Fountain replacement-DSA Inspection</t>
  </si>
  <si>
    <t>Nelson-Drinking Fountain replacement-DSA Special Inspection</t>
  </si>
  <si>
    <t>Nelson-Drinking Fountain replacement-Environ Consultant</t>
  </si>
  <si>
    <t>Nelson-Drinking Fountain replacement-Reprographics</t>
  </si>
  <si>
    <t>Nelson-Fire Alarm replacement-Advertisement</t>
  </si>
  <si>
    <t>Nelson-Fire Alarm replacement-DSA Fees</t>
  </si>
  <si>
    <t>Nelson-Fire Alarm replacement-Environ Consultant</t>
  </si>
  <si>
    <t>Nelson-Fire Alarm replacement-Reprographics</t>
  </si>
  <si>
    <t>Nelson-Interim Housing-Advertisement</t>
  </si>
  <si>
    <t>Nelson-Interim Housing-Alarm</t>
  </si>
  <si>
    <t>Nelson-Interim Housing-CM/PM Management</t>
  </si>
  <si>
    <t>Nelson-Interim Housing-Construction Contingency</t>
  </si>
  <si>
    <t>Nelson-Interim Housing-Contractor</t>
  </si>
  <si>
    <t>Nelson-Interim Housing-Design</t>
  </si>
  <si>
    <t>Nelson-Interim Housing-DSA Fees</t>
  </si>
  <si>
    <t>Nelson-Interim Housing-DSA Inspection</t>
  </si>
  <si>
    <t>Nelson-Interim Housing-DSA Special Inspection</t>
  </si>
  <si>
    <t>Nelson-Interim Housing-Environ Consultant</t>
  </si>
  <si>
    <t>Nelson-Interim Housing-FF &amp; E</t>
  </si>
  <si>
    <t>Nelson-Interim Housing-Legal Services</t>
  </si>
  <si>
    <t>Nelson-Interim Housing-Modular Buildings</t>
  </si>
  <si>
    <t>Nelson-Interim Housing-Move Management</t>
  </si>
  <si>
    <t>Nelson-Interim Housing-Reprographics</t>
  </si>
  <si>
    <t>Nelson-Interim Housing-Technology</t>
  </si>
  <si>
    <t>Newton-21st Century classroom-Asbestos oversight/survey/abatement</t>
  </si>
  <si>
    <t>Newton-21st Century classroom-Construction Contingency</t>
  </si>
  <si>
    <t>Newton-21st Century classroom-DSA Inspection</t>
  </si>
  <si>
    <t>Newton-21st Century classroom-Legal Services</t>
  </si>
  <si>
    <t>Newton-Ceiling replacement-CM/PM Management</t>
  </si>
  <si>
    <t>Newton-Ceiling replacement-Contractor</t>
  </si>
  <si>
    <t>Newton-Drinking Fountain replacement-Advertisement</t>
  </si>
  <si>
    <t>Newton-Drinking Fountain replacement-Contractor</t>
  </si>
  <si>
    <t>Newton-Drinking Fountain replacement-Design</t>
  </si>
  <si>
    <t>Newton-Drinking Fountain replacement-DSA Fees</t>
  </si>
  <si>
    <t>Newton-Drinking Fountain replacement-DSA Inspection</t>
  </si>
  <si>
    <t>Newton-Drinking Fountain replacement-DSA Special Inspection</t>
  </si>
  <si>
    <t>Newton-Drinking Fountain replacement-Environ Consultant</t>
  </si>
  <si>
    <t>Newton-Drinking Fountain replacement-Reprographics</t>
  </si>
  <si>
    <t>Newton-Fire Alarm replacement-Advertisement</t>
  </si>
  <si>
    <t>Newton-Fire Alarm replacement-Environ Consultant</t>
  </si>
  <si>
    <t>Newton-Fire Alarm replacement-Reprographics</t>
  </si>
  <si>
    <t>Newton-Interim Housing-Alarm</t>
  </si>
  <si>
    <t>Newton-Interim Housing-CM/PM Management</t>
  </si>
  <si>
    <t>Newton-Interim Housing-Construction Contingency</t>
  </si>
  <si>
    <t>Newton-Interim Housing-Environ Consultant</t>
  </si>
  <si>
    <t>Newton-Interim Housing-FF &amp; E</t>
  </si>
  <si>
    <t>Newton-Interim Housing-Legal Services</t>
  </si>
  <si>
    <t>Newton-Interim Housing-Move Management</t>
  </si>
  <si>
    <t>Newton-Interim Housing-Technology</t>
  </si>
  <si>
    <t>Orange Grove-21st Century classroom-Advertisement</t>
  </si>
  <si>
    <t>Orange Grove-21st Century classroom-Asbestos oversight/survey/abatement</t>
  </si>
  <si>
    <t>Orange Grove-21st Century classroom-Construction Contingency</t>
  </si>
  <si>
    <t>Orange Grove-21st Century classroom-DSA Fees</t>
  </si>
  <si>
    <t>Orange Grove-21st Century classroom-DSA Inspection</t>
  </si>
  <si>
    <t>Orange Grove-21st Century classroom-DSA Special Inspection</t>
  </si>
  <si>
    <t>Orange Grove-21st Century classroom-FF &amp; E</t>
  </si>
  <si>
    <t>Orange Grove-21st Century classroom-Legal Services</t>
  </si>
  <si>
    <t>Orange Grove-21st Century classroom-Move classroom</t>
  </si>
  <si>
    <t>Orange Grove-21st Century classroom-Move Management</t>
  </si>
  <si>
    <t>Orange Grove-21st Century classroom-Reprographics</t>
  </si>
  <si>
    <t>Orange Grove-Ceiling replacement-CM/PM Management</t>
  </si>
  <si>
    <t>Orange Grove-Ceiling replacement-Contractor</t>
  </si>
  <si>
    <t>Orange Grove-Drinking Fountain replacement-Advertisement</t>
  </si>
  <si>
    <t>Orange Grove-Drinking Fountain replacement-Contractor</t>
  </si>
  <si>
    <t>Orange Grove-Drinking Fountain replacement-Design</t>
  </si>
  <si>
    <t>Orange Grove-Drinking Fountain replacement-DSA Fees</t>
  </si>
  <si>
    <t>Orange Grove-Drinking Fountain replacement-DSA Inspection</t>
  </si>
  <si>
    <t>Orange Grove-Drinking Fountain replacement-DSA Special Inspection</t>
  </si>
  <si>
    <t>Orange Grove-Drinking Fountain replacement-Environ Consultant</t>
  </si>
  <si>
    <t>Orange Grove-Drinking Fountain replacement-Reprographics</t>
  </si>
  <si>
    <t>Orange Grove-Fire Alarm replacement-Advertisement</t>
  </si>
  <si>
    <t>Orange Grove-Fire Alarm replacement-Contractor</t>
  </si>
  <si>
    <t>Orange Grove-Fire Alarm replacement-DSA Inspection</t>
  </si>
  <si>
    <t>Orange Grove-Fire Alarm replacement-Environ Consultant</t>
  </si>
  <si>
    <t>Orange Grove-Fire Alarm replacement-Reprographics</t>
  </si>
  <si>
    <t>Orange Grove-Interim Housing-Advertisement</t>
  </si>
  <si>
    <t>Orange Grove-Interim Housing-Alarm</t>
  </si>
  <si>
    <t>Orange Grove-Interim Housing-CM/PM Management</t>
  </si>
  <si>
    <t>Orange Grove-Interim Housing-Construction Contingency</t>
  </si>
  <si>
    <t>Orange Grove-Interim Housing-Contractor</t>
  </si>
  <si>
    <t>Orange Grove-Interim Housing-DSA Fees</t>
  </si>
  <si>
    <t>Orange Grove-Interim Housing-DSA Inspection</t>
  </si>
  <si>
    <t>Orange Grove-Interim Housing-DSA Special Inspection</t>
  </si>
  <si>
    <t>Orange Grove-Interim Housing-Environ Consultant</t>
  </si>
  <si>
    <t>Orange Grove-Interim Housing-FF &amp; E</t>
  </si>
  <si>
    <t>Orange Grove-Interim Housing-Legal Services</t>
  </si>
  <si>
    <t>Orange Grove-Interim Housing-Modular Buildings</t>
  </si>
  <si>
    <t>Orange Grove-Interim Housing-Move Management</t>
  </si>
  <si>
    <t>Orange Grove-Interim Housing-Reprographics</t>
  </si>
  <si>
    <t>Orange Grove-Interim Housing-Technology</t>
  </si>
  <si>
    <t>Palm Canyon-21st Century classroom-Advertisement</t>
  </si>
  <si>
    <t>Palm Canyon-21st Century classroom-Asbestos oversight/survey/abatement</t>
  </si>
  <si>
    <t>Palm Canyon-21st Century classroom-CM/PM Management</t>
  </si>
  <si>
    <t>Palm Canyon-21st Century classroom-Construction Contingency</t>
  </si>
  <si>
    <t>Palm Canyon-21st Century classroom-Contractor</t>
  </si>
  <si>
    <t>Palm Canyon-21st Century classroom-Design</t>
  </si>
  <si>
    <t>Palm Canyon-21st Century classroom-DSA Fees</t>
  </si>
  <si>
    <t>Palm Canyon-21st Century classroom-DSA Inspection</t>
  </si>
  <si>
    <t>Palm Canyon-21st Century classroom-DSA Special Inspection</t>
  </si>
  <si>
    <t>Palm Canyon-21st Century classroom-Environ Consultant</t>
  </si>
  <si>
    <t>Palm Canyon-21st Century classroom-FF &amp; E</t>
  </si>
  <si>
    <t>Palm Canyon-21st Century classroom-Legal Services</t>
  </si>
  <si>
    <t>Palm Canyon-21st Century classroom-Move classroom</t>
  </si>
  <si>
    <t>Palm Canyon-21st Century classroom-Move Management</t>
  </si>
  <si>
    <t>Palm Canyon-21st Century classroom-Reprographics</t>
  </si>
  <si>
    <t>Palm Canyon-Ceiling replacement-CM/PM Management</t>
  </si>
  <si>
    <t>Palm Canyon-Ceiling replacement-Contractor</t>
  </si>
  <si>
    <t>Palm Canyon-Drinking Fountain replacement-Advertisement</t>
  </si>
  <si>
    <t>Palm Canyon-Drinking Fountain replacement-Contractor</t>
  </si>
  <si>
    <t>Palm Canyon-Drinking Fountain replacement-Design</t>
  </si>
  <si>
    <t>Palm Canyon-Drinking Fountain replacement-DSA Fees</t>
  </si>
  <si>
    <t>Palm Canyon-Drinking Fountain replacement-DSA Inspection</t>
  </si>
  <si>
    <t>Palm Canyon-Drinking Fountain replacement-DSA Special Inspection</t>
  </si>
  <si>
    <t>Palm Canyon-Drinking Fountain replacement-Environ Consultant</t>
  </si>
  <si>
    <t>Palm Canyon-Drinking Fountain replacement-Reprographics</t>
  </si>
  <si>
    <t>Palm Canyon-Fire Alarm replacement-Advertisement</t>
  </si>
  <si>
    <t>Palm Canyon-Fire Alarm replacement-Contractor</t>
  </si>
  <si>
    <t>Palm Canyon-Fire Alarm replacement-Design</t>
  </si>
  <si>
    <t>Palm Canyon-Fire Alarm replacement-DSA Fees</t>
  </si>
  <si>
    <t>Palm Canyon-Fire Alarm replacement-DSA Inspection</t>
  </si>
  <si>
    <t>Palm Canyon-Fire Alarm replacement-Environ Consultant</t>
  </si>
  <si>
    <t>Palm Canyon-Fire Alarm replacement-Reprographics</t>
  </si>
  <si>
    <t>Palm Canyon-Interim Housing-Advertisement</t>
  </si>
  <si>
    <t>Palm Canyon-Interim Housing-Alarm</t>
  </si>
  <si>
    <t>Palm Canyon-Interim Housing-CM/PM Management</t>
  </si>
  <si>
    <t>Palm Canyon-Interim Housing-Construction Contingency</t>
  </si>
  <si>
    <t>Palm Canyon-Interim Housing-Contractor</t>
  </si>
  <si>
    <t>Palm Canyon-Interim Housing-Design</t>
  </si>
  <si>
    <t>Palm Canyon-Interim Housing-DSA Fees</t>
  </si>
  <si>
    <t>Palm Canyon-Interim Housing-DSA Inspection</t>
  </si>
  <si>
    <t>Palm Canyon-Interim Housing-DSA Special Inspection</t>
  </si>
  <si>
    <t>Palm Canyon-Interim Housing-Environ Consultant</t>
  </si>
  <si>
    <t>Palm Canyon-Interim Housing-FF &amp; E</t>
  </si>
  <si>
    <t>Palm Canyon-Interim Housing-Legal Services</t>
  </si>
  <si>
    <t>Palm Canyon-Interim Housing-Modular Buildings</t>
  </si>
  <si>
    <t>Palm Canyon-Interim Housing-Move Management</t>
  </si>
  <si>
    <t>Palm Canyon-Interim Housing-Reprographics</t>
  </si>
  <si>
    <t>Palm Canyon-Interim Housing-Technology</t>
  </si>
  <si>
    <t>Palm-21st Century classroom-Advertisement</t>
  </si>
  <si>
    <t>Palm-21st Century classroom-Asbestos oversight/survey/abatement</t>
  </si>
  <si>
    <t>Palm-21st Century classroom-CM/PM Management</t>
  </si>
  <si>
    <t>Palm-21st Century classroom-Construction Contingency</t>
  </si>
  <si>
    <t>Palm-21st Century classroom-Design</t>
  </si>
  <si>
    <t>Palm-21st Century classroom-DSA Fees</t>
  </si>
  <si>
    <t>Palm-21st Century classroom-DSA Inspection</t>
  </si>
  <si>
    <t>Palm-21st Century classroom-DSA Special Inspection</t>
  </si>
  <si>
    <t>Palm-21st Century classroom-Legal Services</t>
  </si>
  <si>
    <t>Palm-21st Century classroom-Move classroom</t>
  </si>
  <si>
    <t>Palm-21st Century classroom-Move Management</t>
  </si>
  <si>
    <t>Palm-21st Century classroom-Reprographics</t>
  </si>
  <si>
    <t>Palm-Ceiling replacement-CM/PM Management</t>
  </si>
  <si>
    <t>Palm-Drinking Fountain replacement-Advertisement</t>
  </si>
  <si>
    <t>Palm-Drinking Fountain replacement-Contractor</t>
  </si>
  <si>
    <t>Palm-Drinking Fountain replacement-Design</t>
  </si>
  <si>
    <t>Palm-Drinking Fountain replacement-DSA Inspection</t>
  </si>
  <si>
    <t>Palm-Drinking Fountain replacement-DSA Special Inspection</t>
  </si>
  <si>
    <t>Palm-Drinking Fountain replacement-Environ Consultant</t>
  </si>
  <si>
    <t>Palm-Drinking Fountain replacement-Reprographics</t>
  </si>
  <si>
    <t>Palm-Fire Alarm replacement-Advertisement</t>
  </si>
  <si>
    <t>Palm-Fire Alarm replacement-Contractor</t>
  </si>
  <si>
    <t>Palm-Fire Alarm replacement-DSA Inspection</t>
  </si>
  <si>
    <t>Palm-Fire Alarm replacement-Environ Consultant</t>
  </si>
  <si>
    <t>Palm-Fire Alarm replacement-Reprographics</t>
  </si>
  <si>
    <t>Palm-Interim Housing-Advertisement</t>
  </si>
  <si>
    <t>Palm-Interim Housing-Alarm</t>
  </si>
  <si>
    <t>Palm-Interim Housing-CM/PM Management</t>
  </si>
  <si>
    <t>Palm-Interim Housing-Construction Contingency</t>
  </si>
  <si>
    <t>Palm-Interim Housing-Contractor</t>
  </si>
  <si>
    <t>Palm-Interim Housing-Design</t>
  </si>
  <si>
    <t>Palm-Interim Housing-DSA Fees</t>
  </si>
  <si>
    <t>Palm-Interim Housing-DSA Inspection</t>
  </si>
  <si>
    <t>Palm-Interim Housing-DSA Special Inspection</t>
  </si>
  <si>
    <t>Palm-Interim Housing-Environ Consultant</t>
  </si>
  <si>
    <t>Palm-Interim Housing-FF &amp; E</t>
  </si>
  <si>
    <t>Palm-Interim Housing-Legal Services</t>
  </si>
  <si>
    <t>Palm-Interim Housing-Modular Buildings</t>
  </si>
  <si>
    <t>Palm-Interim Housing-Move Management</t>
  </si>
  <si>
    <t>Palm-Interim Housing-Reprographics</t>
  </si>
  <si>
    <t>Palm-Interim Housing-Technology</t>
  </si>
  <si>
    <t>Sierra Vista-21st Century classroom-Advertisement</t>
  </si>
  <si>
    <t>Sierra Vista-21st Century classroom-Asbestos oversight/survey/abatement</t>
  </si>
  <si>
    <t>Sierra Vista-21st Century classroom-CM/PM Management</t>
  </si>
  <si>
    <t>Sierra Vista-21st Century classroom-Construction Contingency</t>
  </si>
  <si>
    <t>Sierra Vista-21st Century classroom-Contractor</t>
  </si>
  <si>
    <t>Sierra Vista-21st Century classroom-Design</t>
  </si>
  <si>
    <t>Sierra Vista-21st Century classroom-DSA Fees</t>
  </si>
  <si>
    <t>Sierra Vista-21st Century classroom-DSA Inspection</t>
  </si>
  <si>
    <t>Sierra Vista-21st Century classroom-DSA Special Inspection</t>
  </si>
  <si>
    <t>Sierra Vista-21st Century classroom-FF &amp; E</t>
  </si>
  <si>
    <t>Sierra Vista-21st Century classroom-Legal Services</t>
  </si>
  <si>
    <t>Sierra Vista-21st Century classroom-Move classroom</t>
  </si>
  <si>
    <t>Sierra Vista-21st Century classroom-Move Management</t>
  </si>
  <si>
    <t>Sierra Vista-21st Century classroom-Reprographics</t>
  </si>
  <si>
    <t>Sierra Vista-Ceiling replacement-CM/PM Management</t>
  </si>
  <si>
    <t>Sierra Vista-Ceiling replacement-Contractor</t>
  </si>
  <si>
    <t>Sierra Vista-Drinking Fountain replacement-Advertisement</t>
  </si>
  <si>
    <t>Sierra Vista-Drinking Fountain replacement-Contractor</t>
  </si>
  <si>
    <t>Sierra Vista-Drinking Fountain replacement-Design</t>
  </si>
  <si>
    <t>Sierra Vista-Drinking Fountain replacement-DSA Fees</t>
  </si>
  <si>
    <t>Sierra Vista-Drinking Fountain replacement-DSA Inspection</t>
  </si>
  <si>
    <t>Sierra Vista-Drinking Fountain replacement-DSA Special Inspection</t>
  </si>
  <si>
    <t>Sierra Vista-Drinking Fountain replacement-Environ Consultant</t>
  </si>
  <si>
    <t>Sierra Vista-Drinking Fountain replacement-Reprographics</t>
  </si>
  <si>
    <t>Sierra Vista-Fire Alarm replacement-Advertisement</t>
  </si>
  <si>
    <t>Sierra Vista-Fire Alarm replacement-Contractor</t>
  </si>
  <si>
    <t>Sierra Vista-Fire Alarm replacement-DSA Inspection</t>
  </si>
  <si>
    <t>Sierra Vista-Fire Alarm replacement-Environ Consultant</t>
  </si>
  <si>
    <t>Sierra Vista-Fire Alarm replacement-Reprographics</t>
  </si>
  <si>
    <t>Sierra Vista-Interim Housing-Advertisement</t>
  </si>
  <si>
    <t>Sierra Vista-Interim Housing-Alarm</t>
  </si>
  <si>
    <t>Sierra Vista-Interim Housing-CM/PM Management</t>
  </si>
  <si>
    <t>Sierra Vista-Interim Housing-Construction Contingency</t>
  </si>
  <si>
    <t>Sierra Vista-Interim Housing-Contractor</t>
  </si>
  <si>
    <t>Sierra Vista-Interim Housing-Design</t>
  </si>
  <si>
    <t>Sierra Vista-Interim Housing-DSA Fees</t>
  </si>
  <si>
    <t>Sierra Vista-Interim Housing-DSA Inspection</t>
  </si>
  <si>
    <t>Sierra Vista-Interim Housing-DSA Special Inspection</t>
  </si>
  <si>
    <t>Sierra Vista-Interim Housing-Environ Consultant</t>
  </si>
  <si>
    <t>Sierra Vista-Interim Housing-FF &amp; E</t>
  </si>
  <si>
    <t>Sierra Vista-Interim Housing-Legal Services</t>
  </si>
  <si>
    <t>Sierra Vista-Interim Housing-Modular Buildings</t>
  </si>
  <si>
    <t>Sierra Vista-Interim Housing-Move Management</t>
  </si>
  <si>
    <t>Sierra Vista-Interim Housing-Reprographics</t>
  </si>
  <si>
    <t>Sierra Vista-Interim Housing-Technology</t>
  </si>
  <si>
    <t>Sparks ES-21st Century classroom-Advertisement</t>
  </si>
  <si>
    <t>Sparks ES-21st Century classroom-Asbestos oversight/survey/abatement</t>
  </si>
  <si>
    <t>Sparks ES-21st Century classroom-CM/PM Management</t>
  </si>
  <si>
    <t>Sparks ES-21st Century classroom-Construction Contingency</t>
  </si>
  <si>
    <t>Sparks ES-21st Century classroom-Design</t>
  </si>
  <si>
    <t>Sparks ES-21st Century classroom-DSA Fees</t>
  </si>
  <si>
    <t>Sparks ES-21st Century classroom-DSA Inspection</t>
  </si>
  <si>
    <t>Sparks ES-21st Century classroom-DSA Special Inspection</t>
  </si>
  <si>
    <t>Sparks ES-21st Century classroom-Legal Services</t>
  </si>
  <si>
    <t>Sparks ES-21st Century classroom-Move classroom</t>
  </si>
  <si>
    <t>Sparks ES-21st Century classroom-Move Management</t>
  </si>
  <si>
    <t>Sparks ES-21st Century classroom-Reprographics</t>
  </si>
  <si>
    <t>Sparks ES-Ceiling replacement-CM/PM Management</t>
  </si>
  <si>
    <t>Sparks ES-Drinking Fountain replacement-Advertisement</t>
  </si>
  <si>
    <t>Sparks ES-Drinking Fountain replacement-Contractor</t>
  </si>
  <si>
    <t>Sparks ES-Drinking Fountain replacement-Design</t>
  </si>
  <si>
    <t>Sparks ES-Drinking Fountain replacement-DSA Fees</t>
  </si>
  <si>
    <t>Sparks ES-Drinking Fountain replacement-DSA Special Inspection</t>
  </si>
  <si>
    <t>Sparks ES-Drinking Fountain replacement-Environ Consultant</t>
  </si>
  <si>
    <t>Sparks ES-Drinking Fountain replacement-Reprographics</t>
  </si>
  <si>
    <t>Sparks ES-Fire Alarm replacement-Advertisement</t>
  </si>
  <si>
    <t>Sparks ES-Fire Alarm replacement-Contractor</t>
  </si>
  <si>
    <t>Sparks ES-Fire Alarm replacement-DSA Inspection</t>
  </si>
  <si>
    <t>Sparks ES-Fire Alarm replacement-Environ Consultant</t>
  </si>
  <si>
    <t>Sparks ES-Fire Alarm replacement-Reprographics</t>
  </si>
  <si>
    <t>Sparks ES-Interim Housing-Advertisement</t>
  </si>
  <si>
    <t>Sparks ES-Interim Housing-Alarm</t>
  </si>
  <si>
    <t>Sparks ES-Interim Housing-CM/PM Management</t>
  </si>
  <si>
    <t>Sparks ES-Interim Housing-Construction Contingency</t>
  </si>
  <si>
    <t>Sparks ES-Interim Housing-Contractor</t>
  </si>
  <si>
    <t>Sparks ES-Interim Housing-Design</t>
  </si>
  <si>
    <t>Sparks ES-Interim Housing-DSA Fees</t>
  </si>
  <si>
    <t>Sparks ES-Interim Housing-DSA Inspection</t>
  </si>
  <si>
    <t>Sparks ES-Interim Housing-DSA Special Inspection</t>
  </si>
  <si>
    <t>Sparks ES-Interim Housing-Environ Consultant</t>
  </si>
  <si>
    <t>Sparks ES-Interim Housing-FF &amp; E</t>
  </si>
  <si>
    <t>Sparks ES-Interim Housing-Legal Services</t>
  </si>
  <si>
    <t>Sparks ES-Interim Housing-Modular Buildings</t>
  </si>
  <si>
    <t>Sparks ES-Interim Housing-Move Management</t>
  </si>
  <si>
    <t>Sparks ES-Interim Housing-Reprographics</t>
  </si>
  <si>
    <t>Sparks ES-Interim Housing-Technology</t>
  </si>
  <si>
    <t>Sparks MS-21st Century classroom-Asbestos oversight/survey/abatement</t>
  </si>
  <si>
    <t>Sparks MS-21st Century classroom-Construction Contingency</t>
  </si>
  <si>
    <t>Sparks MS-21st Century classroom-DSA Inspection</t>
  </si>
  <si>
    <t>Sparks MS-21st Century classroom-Legal Services</t>
  </si>
  <si>
    <t>Sparks MS-Ceiling replacement-CM/PM Management</t>
  </si>
  <si>
    <t>Sparks MS-Ceiling replacement-Contractor</t>
  </si>
  <si>
    <t>Sparks MS-Drinking Fountain replacement-Advertisement</t>
  </si>
  <si>
    <t>Sparks MS-Drinking Fountain replacement-Contractor</t>
  </si>
  <si>
    <t>Sparks MS-Drinking Fountain replacement-Design</t>
  </si>
  <si>
    <t>Sparks MS-Drinking Fountain replacement-DSA Fees</t>
  </si>
  <si>
    <t>Sparks MS-Drinking Fountain replacement-DSA Inspection</t>
  </si>
  <si>
    <t>Sparks MS-Drinking Fountain replacement-DSA Special Inspection</t>
  </si>
  <si>
    <t>Sparks MS-Drinking Fountain replacement-Environ Consultant</t>
  </si>
  <si>
    <t>Sparks MS-Drinking Fountain replacement-Reprographics</t>
  </si>
  <si>
    <t>Sparks MS-Fire Alarm replacement-Advertisement</t>
  </si>
  <si>
    <t>Sparks MS-Fire Alarm replacement-Environ Consultant</t>
  </si>
  <si>
    <t>Sparks MS-Fire Alarm replacement-Reprographics</t>
  </si>
  <si>
    <t>Sparks MS-Interim Housing-Advertisement</t>
  </si>
  <si>
    <t>Sparks MS-Interim Housing-Alarm</t>
  </si>
  <si>
    <t>Sparks MS-Interim Housing-CM/PM Management</t>
  </si>
  <si>
    <t>Sparks MS-Interim Housing-Construction Contingency</t>
  </si>
  <si>
    <t>Sparks MS-Interim Housing-Contractor</t>
  </si>
  <si>
    <t>Sparks MS-Interim Housing-Design</t>
  </si>
  <si>
    <t>Sparks MS-Interim Housing-DSA Fees</t>
  </si>
  <si>
    <t>Sparks MS-Interim Housing-DSA Inspection</t>
  </si>
  <si>
    <t>Sparks MS-Interim Housing-DSA Special Inspection</t>
  </si>
  <si>
    <t>Sparks MS-Interim Housing-Environ Consultant</t>
  </si>
  <si>
    <t>Sparks MS-Interim Housing-FF &amp; E</t>
  </si>
  <si>
    <t>Sparks MS-Interim Housing-Legal Services</t>
  </si>
  <si>
    <t>Sparks MS-Interim Housing-Modular Buildings</t>
  </si>
  <si>
    <t>Sparks MS-Interim Housing-Move Management</t>
  </si>
  <si>
    <t>Sparks MS-Interim Housing-Reprographics</t>
  </si>
  <si>
    <t>Sparks MS-Interim Housing-Technology</t>
  </si>
  <si>
    <t>Stimson-21st Century classroom-Advertisement</t>
  </si>
  <si>
    <t>Stimson-21st Century classroom-Asbestos oversight/survey/abatement</t>
  </si>
  <si>
    <t>Stimson-21st Century classroom-Construction Contingency</t>
  </si>
  <si>
    <t>Stimson-21st Century classroom-Contractor</t>
  </si>
  <si>
    <t>Stimson-21st Century classroom-Design</t>
  </si>
  <si>
    <t>Stimson-21st Century classroom-DSA Fees</t>
  </si>
  <si>
    <t>Stimson-21st Century classroom-DSA Inspection</t>
  </si>
  <si>
    <t>Stimson-21st Century classroom-DSA Special Inspection</t>
  </si>
  <si>
    <t>Stimson-21st Century classroom-Environ Consultant</t>
  </si>
  <si>
    <t>Stimson-21st Century classroom-FF &amp; E</t>
  </si>
  <si>
    <t>Stimson-21st Century classroom-Legal Services</t>
  </si>
  <si>
    <t>Stimson-21st Century classroom-Move classroom</t>
  </si>
  <si>
    <t>Stimson-21st Century classroom-Move Management</t>
  </si>
  <si>
    <t>Stimson-21st Century classroom-Reprographics</t>
  </si>
  <si>
    <t>Stimson-Ceiling replacement-CM/PM Management</t>
  </si>
  <si>
    <t>Stimson-Ceiling replacement-Contractor</t>
  </si>
  <si>
    <t>Stimson-Drinking Fountain replacement-Advertisement</t>
  </si>
  <si>
    <t>Stimson-Drinking Fountain replacement-Contractor</t>
  </si>
  <si>
    <t>Stimson-Drinking Fountain replacement-Design</t>
  </si>
  <si>
    <t>Stimson-Drinking Fountain replacement-DSA Fees</t>
  </si>
  <si>
    <t>Stimson-Drinking Fountain replacement-DSA Inspection</t>
  </si>
  <si>
    <t>Stimson-Drinking Fountain replacement-DSA Special Inspection</t>
  </si>
  <si>
    <t>Stimson-Drinking Fountain replacement-Environ Consultant</t>
  </si>
  <si>
    <t>Stimson-Drinking Fountain replacement-Reprographics</t>
  </si>
  <si>
    <t>Stimson-Fire Alarm replacement-Advertisement</t>
  </si>
  <si>
    <t>Stimson-Fire Alarm replacement-Contractor</t>
  </si>
  <si>
    <t>Stimson-Fire Alarm replacement-DSA Inspection</t>
  </si>
  <si>
    <t>Stimson-Fire Alarm replacement-Environ Consultant</t>
  </si>
  <si>
    <t>Stimson-Fire Alarm replacement-Reprographics</t>
  </si>
  <si>
    <t>Stimson-Interim Housing-Advertisement</t>
  </si>
  <si>
    <t>Stimson-Interim Housing-Alarm</t>
  </si>
  <si>
    <t>Stimson-Interim Housing-CM/PM Management</t>
  </si>
  <si>
    <t>Stimson-Interim Housing-Construction Contingency</t>
  </si>
  <si>
    <t>Stimson-Interim Housing-Contractor</t>
  </si>
  <si>
    <t>Stimson-Interim Housing-Design</t>
  </si>
  <si>
    <t>Stimson-Interim Housing-DSA Fees</t>
  </si>
  <si>
    <t>Stimson-Interim Housing-DSA Inspection</t>
  </si>
  <si>
    <t>Stimson-Interim Housing-DSA Special Inspection</t>
  </si>
  <si>
    <t>Stimson-Interim Housing-Environ Consultant</t>
  </si>
  <si>
    <t>Stimson-Interim Housing-FF &amp; E</t>
  </si>
  <si>
    <t>Stimson-Interim Housing-Legal Services</t>
  </si>
  <si>
    <t>Stimson-Interim Housing-Modular Buildings</t>
  </si>
  <si>
    <t>Stimson-Interim Housing-Move Management</t>
  </si>
  <si>
    <t>Stimson-Interim Housing-Reprographics</t>
  </si>
  <si>
    <t>Stimson-Interim Housing-Technology</t>
  </si>
  <si>
    <t>Sunset-21st Century classroom-Advertisement</t>
  </si>
  <si>
    <t>Sunset-21st Century classroom-Asbestos oversight/survey/abatement</t>
  </si>
  <si>
    <t>Sunset-21st Century classroom-Construction Contingency</t>
  </si>
  <si>
    <t>Sunset-21st Century classroom-DSA Fees</t>
  </si>
  <si>
    <t>Sunset-21st Century classroom-DSA Inspection</t>
  </si>
  <si>
    <t>Sunset-21st Century classroom-DSA Special Inspection</t>
  </si>
  <si>
    <t>Sunset-21st Century classroom-Legal Services</t>
  </si>
  <si>
    <t>Sunset-21st Century classroom-Move classroom</t>
  </si>
  <si>
    <t>Sunset-21st Century classroom-Move Management</t>
  </si>
  <si>
    <t>Sunset-21st Century classroom-Reprographics</t>
  </si>
  <si>
    <t>Sunset-Ceiling replacement-CM/PM Management</t>
  </si>
  <si>
    <t>Sunset-Drinking Fountain replacement-Advertisement</t>
  </si>
  <si>
    <t>Sunset-Drinking Fountain replacement-Design</t>
  </si>
  <si>
    <t>Sunset-Drinking Fountain replacement-DSA Fees</t>
  </si>
  <si>
    <t>Sunset-Drinking Fountain replacement-DSA Inspection</t>
  </si>
  <si>
    <t>Sunset-Drinking Fountain replacement-DSA Special Inspection</t>
  </si>
  <si>
    <t>Sunset-Drinking Fountain replacement-Environ Consultant</t>
  </si>
  <si>
    <t>Sunset-Drinking Fountain replacement-Reprographics</t>
  </si>
  <si>
    <t>Sunset-Fire Alarm replacement-Advertisement</t>
  </si>
  <si>
    <t>Sunset-Fire Alarm replacement-Contractor</t>
  </si>
  <si>
    <t>Sunset-Fire Alarm replacement-DSA Inspection</t>
  </si>
  <si>
    <t>Sunset-Fire Alarm replacement-Environ Consultant</t>
  </si>
  <si>
    <t>Sunset-Fire Alarm replacement-Reprographics</t>
  </si>
  <si>
    <t>Sunset-Interim Housing-Advertisement</t>
  </si>
  <si>
    <t>Sunset-Interim Housing-Alarm</t>
  </si>
  <si>
    <t>Sunset-Interim Housing-CM/PM Management</t>
  </si>
  <si>
    <t>Sunset-Interim Housing-Construction Contingency</t>
  </si>
  <si>
    <t>Sunset-Interim Housing-Contractor</t>
  </si>
  <si>
    <t>Sunset-Interim Housing-DSA Fees</t>
  </si>
  <si>
    <t>Sunset-Interim Housing-DSA Inspection</t>
  </si>
  <si>
    <t>Sunset-Interim Housing-DSA Special Inspection</t>
  </si>
  <si>
    <t>Sunset-Interim Housing-Environ Consultant</t>
  </si>
  <si>
    <t>Sunset-Interim Housing-FF &amp; E</t>
  </si>
  <si>
    <t>Sunset-Interim Housing-Legal Services</t>
  </si>
  <si>
    <t>Sunset-Interim Housing-Modular Buildings</t>
  </si>
  <si>
    <t>Sunset-Interim Housing-Move Management</t>
  </si>
  <si>
    <t>Sunset-Interim Housing-Reprographics</t>
  </si>
  <si>
    <t>Sunset-Interim Housing-Technology</t>
  </si>
  <si>
    <t>Temple-21st Century classroom-Advertisement</t>
  </si>
  <si>
    <t>Temple-21st Century classroom-Asbestos oversight/survey/abatement</t>
  </si>
  <si>
    <t>Temple-21st Century classroom-CM/PM Management</t>
  </si>
  <si>
    <t>Temple-21st Century classroom-Construction Contingency</t>
  </si>
  <si>
    <t>Temple-21st Century classroom-Contractor</t>
  </si>
  <si>
    <t>Temple-21st Century classroom-Design</t>
  </si>
  <si>
    <t>Temple-21st Century classroom-DSA Fees</t>
  </si>
  <si>
    <t>Temple-21st Century classroom-DSA Inspection</t>
  </si>
  <si>
    <t>Temple-21st Century classroom-DSA Special Inspection</t>
  </si>
  <si>
    <t>Temple-21st Century classroom-Legal Services</t>
  </si>
  <si>
    <t>Temple-21st Century classroom-Move classroom</t>
  </si>
  <si>
    <t>Temple-21st Century classroom-Move Management</t>
  </si>
  <si>
    <t>Temple-21st Century classroom-Reprographics</t>
  </si>
  <si>
    <t>Temple-Ceiling replacement-CM/PM Management</t>
  </si>
  <si>
    <t>Temple-Drinking Fountain replacement-Advertisement</t>
  </si>
  <si>
    <t>Temple-Drinking Fountain replacement-Contractor</t>
  </si>
  <si>
    <t>Temple-Drinking Fountain replacement-Design</t>
  </si>
  <si>
    <t>Temple-Drinking Fountain replacement-DSA Fees</t>
  </si>
  <si>
    <t>Temple-Drinking Fountain replacement-DSA Inspection</t>
  </si>
  <si>
    <t>Temple-Drinking Fountain replacement-DSA Special Inspection</t>
  </si>
  <si>
    <t>Temple-Drinking Fountain replacement-Environ Consultant</t>
  </si>
  <si>
    <t>Temple-Drinking Fountain replacement-Reprographics</t>
  </si>
  <si>
    <t>Temple-Fire Alarm replacement-Advertisement</t>
  </si>
  <si>
    <t>Temple-Fire Alarm replacement-Contractor</t>
  </si>
  <si>
    <t>Temple-Fire Alarm replacement-Design</t>
  </si>
  <si>
    <t>Temple-Fire Alarm replacement-DSA Fees</t>
  </si>
  <si>
    <t>Temple-Fire Alarm replacement-DSA Inspection</t>
  </si>
  <si>
    <t>Temple-Fire Alarm replacement-Environ Consultant</t>
  </si>
  <si>
    <t>Temple-Fire Alarm replacement-Reprographics</t>
  </si>
  <si>
    <t>Temple-Interim Housing-Advertisement</t>
  </si>
  <si>
    <t>Temple-Interim Housing-Alarm</t>
  </si>
  <si>
    <t>Temple-Interim Housing-CM/PM Management</t>
  </si>
  <si>
    <t>Temple-Interim Housing-Construction Contingency</t>
  </si>
  <si>
    <t>Temple-Interim Housing-Contractor</t>
  </si>
  <si>
    <t>Temple-Interim Housing-Design</t>
  </si>
  <si>
    <t>Temple-Interim Housing-DSA Fees</t>
  </si>
  <si>
    <t>Temple-Interim Housing-DSA Inspection</t>
  </si>
  <si>
    <t>Temple-Interim Housing-DSA Special Inspection</t>
  </si>
  <si>
    <t>Temple-Interim Housing-Environ Consultant</t>
  </si>
  <si>
    <t>Temple-Interim Housing-FF &amp; E</t>
  </si>
  <si>
    <t>Temple-Interim Housing-Legal Services</t>
  </si>
  <si>
    <t>Temple-Interim Housing-Modular Buildings</t>
  </si>
  <si>
    <t>Temple-Interim Housing-Move Management</t>
  </si>
  <si>
    <t>Temple-Interim Housing-Reprographics</t>
  </si>
  <si>
    <t>Temple-Interim Housing-Technology</t>
  </si>
  <si>
    <t>Valinda-21st Century classroom-Advertisement</t>
  </si>
  <si>
    <t>Valinda-21st Century classroom-Asbestos oversight/survey/abatement</t>
  </si>
  <si>
    <t>Valinda-21st Century classroom-CM/PM Management</t>
  </si>
  <si>
    <t>Valinda-21st Century classroom-Construction Contingency</t>
  </si>
  <si>
    <t>Valinda-21st Century classroom-Contractor</t>
  </si>
  <si>
    <t>Valinda-21st Century classroom-Design</t>
  </si>
  <si>
    <t>Valinda-21st Century classroom-DSA Fees</t>
  </si>
  <si>
    <t>Valinda-21st Century classroom-DSA Inspection</t>
  </si>
  <si>
    <t>Valinda-21st Century classroom-DSA Special Inspection</t>
  </si>
  <si>
    <t>Valinda-21st Century classroom-Legal Services</t>
  </si>
  <si>
    <t>Valinda-21st Century classroom-Move classroom</t>
  </si>
  <si>
    <t>Valinda-21st Century classroom-Move Management</t>
  </si>
  <si>
    <t>Valinda-21st Century classroom-Reprographics</t>
  </si>
  <si>
    <t>Valinda-Ceiling replacement-CM/PM Management</t>
  </si>
  <si>
    <t>Valinda-Ceiling replacement-Contractor</t>
  </si>
  <si>
    <t>Valinda-Drinking Fountain replacement-Advertisement</t>
  </si>
  <si>
    <t>Valinda-Drinking Fountain replacement-Contractor</t>
  </si>
  <si>
    <t>Valinda-Drinking Fountain replacement-Design</t>
  </si>
  <si>
    <t>Valinda-Drinking Fountain replacement-DSA Fees</t>
  </si>
  <si>
    <t>Valinda-Drinking Fountain replacement-DSA Inspection</t>
  </si>
  <si>
    <t>Valinda-Drinking Fountain replacement-DSA Special Inspection</t>
  </si>
  <si>
    <t>Valinda-Drinking Fountain replacement-Environ Consultant</t>
  </si>
  <si>
    <t>Valinda-Drinking Fountain replacement-Reprographics</t>
  </si>
  <si>
    <t>Valinda-Fire Alarm replacement-Advertisement</t>
  </si>
  <si>
    <t>Valinda-Fire Alarm replacement-Contractor</t>
  </si>
  <si>
    <t>Valinda-Fire Alarm replacement-DSA Inspection</t>
  </si>
  <si>
    <t>Valinda-Fire Alarm replacement-Environ Consultant</t>
  </si>
  <si>
    <t>Valinda-Fire Alarm replacement-Reprographics</t>
  </si>
  <si>
    <t>Valinda-Interim Housing-Advertisement</t>
  </si>
  <si>
    <t>Valinda-Interim Housing-Alarm</t>
  </si>
  <si>
    <t>Valinda-Interim Housing-CM/PM Management</t>
  </si>
  <si>
    <t>Valinda-Interim Housing-Construction Contingency</t>
  </si>
  <si>
    <t>Valinda-Interim Housing-Contractor</t>
  </si>
  <si>
    <t>Valinda-Interim Housing-Design</t>
  </si>
  <si>
    <t>Valinda-Interim Housing-DSA Fees</t>
  </si>
  <si>
    <t>Valinda-Interim Housing-DSA Inspection</t>
  </si>
  <si>
    <t>Valinda-Interim Housing-DSA Special Inspection</t>
  </si>
  <si>
    <t>Valinda-Interim Housing-Environ Consultant</t>
  </si>
  <si>
    <t>Valinda-Interim Housing-FF &amp; E</t>
  </si>
  <si>
    <t>Valinda-Interim Housing-Legal Services</t>
  </si>
  <si>
    <t>Valinda-Interim Housing-Modular Buildings</t>
  </si>
  <si>
    <t>Valinda-Interim Housing-Move Management</t>
  </si>
  <si>
    <t>Valinda-Interim Housing-Reprographics</t>
  </si>
  <si>
    <t>Valinda-Interim Housing-Technology</t>
  </si>
  <si>
    <t>Valley-21st Century classroom-Advertisement</t>
  </si>
  <si>
    <t>Valley-21st Century classroom-Asbestos oversight/survey/abatement</t>
  </si>
  <si>
    <t>Valley-21st Century classroom-CM/PM Management</t>
  </si>
  <si>
    <t>Valley-21st Century classroom-Construction Contingency</t>
  </si>
  <si>
    <t>Valley-21st Century classroom-Design</t>
  </si>
  <si>
    <t>Valley-21st Century classroom-DSA Fees</t>
  </si>
  <si>
    <t>Valley-21st Century classroom-DSA Inspection</t>
  </si>
  <si>
    <t>Valley-21st Century classroom-DSA Special Inspection</t>
  </si>
  <si>
    <t>Valley-21st Century classroom-FF &amp; E</t>
  </si>
  <si>
    <t>Valley-21st Century classroom-Legal Services</t>
  </si>
  <si>
    <t>Valley-21st Century classroom-Move classroom</t>
  </si>
  <si>
    <t>Valley-21st Century classroom-Move Management</t>
  </si>
  <si>
    <t>Valley-21st Century classroom-Reprographics</t>
  </si>
  <si>
    <t>Valley-Ceiling replacement-CM/PM Management</t>
  </si>
  <si>
    <t>Valley-Ceiling replacement-Contractor</t>
  </si>
  <si>
    <t>Valley-Drinking Fountain replacement-Advertisement</t>
  </si>
  <si>
    <t>Valley-Drinking Fountain replacement-Contractor</t>
  </si>
  <si>
    <t>Valley-Drinking Fountain replacement-Design</t>
  </si>
  <si>
    <t>Valley-Drinking Fountain replacement-DSA Fees</t>
  </si>
  <si>
    <t>Valley-Drinking Fountain replacement-DSA Inspection</t>
  </si>
  <si>
    <t>Valley-Drinking Fountain replacement-DSA Special Inspection</t>
  </si>
  <si>
    <t>Valley-Drinking Fountain replacement-Environ Consultant</t>
  </si>
  <si>
    <t>Valley-Drinking Fountain replacement-Reprographics</t>
  </si>
  <si>
    <t>Valley-Fire Alarm replacement-Advertisement</t>
  </si>
  <si>
    <t>Valley-Fire Alarm replacement-Environ Consultant</t>
  </si>
  <si>
    <t>Valley-Fire Alarm replacement-Reprographics</t>
  </si>
  <si>
    <t>Valley-Interim Housing-Advertisement</t>
  </si>
  <si>
    <t>Valley-Interim Housing-Alarm</t>
  </si>
  <si>
    <t>Valley-Interim Housing-CM/PM Management</t>
  </si>
  <si>
    <t>Valley-Interim Housing-Construction Contingency</t>
  </si>
  <si>
    <t>Valley-Interim Housing-Contractor</t>
  </si>
  <si>
    <t>Valley-Interim Housing-Design</t>
  </si>
  <si>
    <t>Valley-Interim Housing-DSA Fees</t>
  </si>
  <si>
    <t>Valley-Interim Housing-DSA Inspection</t>
  </si>
  <si>
    <t>Valley-Interim Housing-DSA Special Inspection</t>
  </si>
  <si>
    <t>Valley-Interim Housing-Environ Consultant</t>
  </si>
  <si>
    <t>Valley-Interim Housing-FF &amp; E</t>
  </si>
  <si>
    <t>Valley-Interim Housing-Legal Services</t>
  </si>
  <si>
    <t>Valley-Interim Housing-Modular Buildings</t>
  </si>
  <si>
    <t>Valley-Interim Housing-Move Management</t>
  </si>
  <si>
    <t>Valley-Interim Housing-Reprographics</t>
  </si>
  <si>
    <t>Valley-Interim Housing-Technology</t>
  </si>
  <si>
    <t>Wedgeworth-21st Century classroom-Advertisement</t>
  </si>
  <si>
    <t>Wedgeworth-21st Century classroom-Asbestos oversight/survey/abatement</t>
  </si>
  <si>
    <t>Wedgeworth-21st Century classroom-CM/PM Management</t>
  </si>
  <si>
    <t>Wedgeworth-21st Century classroom-Construction Contingency</t>
  </si>
  <si>
    <t>Wedgeworth-21st Century classroom-Design</t>
  </si>
  <si>
    <t>Wedgeworth-21st Century classroom-DSA Fees</t>
  </si>
  <si>
    <t>Wedgeworth-21st Century classroom-DSA Inspection</t>
  </si>
  <si>
    <t>Wedgeworth-21st Century classroom-DSA Special Inspection</t>
  </si>
  <si>
    <t>Wedgeworth-21st Century classroom-Environ Consultant</t>
  </si>
  <si>
    <t>Wedgeworth-21st Century classroom-FF &amp; E</t>
  </si>
  <si>
    <t>Wedgeworth-21st Century classroom-Legal Services</t>
  </si>
  <si>
    <t>Wedgeworth-21st Century classroom-Move classroom</t>
  </si>
  <si>
    <t>Wedgeworth-21st Century classroom-Move Management</t>
  </si>
  <si>
    <t>Wedgeworth-21st Century classroom-Reprographics</t>
  </si>
  <si>
    <t>Wedgeworth-Ceiling replacement-CM/PM Management</t>
  </si>
  <si>
    <t>Wedgeworth-Ceiling replacement-Contractor</t>
  </si>
  <si>
    <t>Wedgeworth-Drinking Fountain replacement-Advertisement</t>
  </si>
  <si>
    <t>Wedgeworth-Drinking Fountain replacement-Design</t>
  </si>
  <si>
    <t>Wedgeworth-Drinking Fountain replacement-DSA Fees</t>
  </si>
  <si>
    <t>Wedgeworth-Drinking Fountain replacement-DSA Special Inspection</t>
  </si>
  <si>
    <t>Wedgeworth-Drinking Fountain replacement-Environ Consultant</t>
  </si>
  <si>
    <t>Wedgeworth-Drinking Fountain replacement-Reprographics</t>
  </si>
  <si>
    <t>Wedgeworth-Fire Alarm replacement-Advertisement</t>
  </si>
  <si>
    <t>Wedgeworth-Fire Alarm replacement-Contractor</t>
  </si>
  <si>
    <t>Wedgeworth-Fire Alarm replacement-Design</t>
  </si>
  <si>
    <t>Wedgeworth-Fire Alarm replacement-DSA Fees</t>
  </si>
  <si>
    <t>Wedgeworth-Fire Alarm replacement-DSA Inspection</t>
  </si>
  <si>
    <t>Wedgeworth-Fire Alarm replacement-Environ Consultant</t>
  </si>
  <si>
    <t>Wedgeworth-Fire Alarm replacement-Reprographics</t>
  </si>
  <si>
    <t>Wedgeworth-Interim Housing-Advertisement</t>
  </si>
  <si>
    <t>Wedgeworth-Interim Housing-Alarm</t>
  </si>
  <si>
    <t>Wedgeworth-Interim Housing-CM/PM Management</t>
  </si>
  <si>
    <t>Wedgeworth-Interim Housing-Construction Contingency</t>
  </si>
  <si>
    <t>Wedgeworth-Interim Housing-Contractor</t>
  </si>
  <si>
    <t>Wedgeworth-Interim Housing-Design</t>
  </si>
  <si>
    <t>Wedgeworth-Interim Housing-DSA Fees</t>
  </si>
  <si>
    <t>Wedgeworth-Interim Housing-DSA Inspection</t>
  </si>
  <si>
    <t>Wedgeworth-Interim Housing-DSA Special Inspection</t>
  </si>
  <si>
    <t>Wedgeworth-Interim Housing-Environ Consultant</t>
  </si>
  <si>
    <t>Wedgeworth-Interim Housing-FF &amp; E</t>
  </si>
  <si>
    <t>Wedgeworth-Interim Housing-Legal Services</t>
  </si>
  <si>
    <t>Wedgeworth-Interim Housing-Modular Buildings</t>
  </si>
  <si>
    <t>Wedgeworth-Interim Housing-Move Management</t>
  </si>
  <si>
    <t>Wedgeworth-Interim Housing-Reprographics</t>
  </si>
  <si>
    <t>Wedgeworth-Interim Housing-Technology</t>
  </si>
  <si>
    <t>Willow-21st Century classroom-Advertisement</t>
  </si>
  <si>
    <t>Willow-21st Century classroom-Asbestos oversight/survey/abatement</t>
  </si>
  <si>
    <t>Willow-21st Century classroom-CM/PM Management</t>
  </si>
  <si>
    <t>Willow-21st Century classroom-Construction Contingency</t>
  </si>
  <si>
    <t>Willow-21st Century classroom-Contractor</t>
  </si>
  <si>
    <t>Willow-21st Century classroom-Design</t>
  </si>
  <si>
    <t>Willow-21st Century classroom-DSA Fees</t>
  </si>
  <si>
    <t>Willow-21st Century classroom-DSA Inspection</t>
  </si>
  <si>
    <t>Willow-21st Century classroom-DSA Special Inspection</t>
  </si>
  <si>
    <t>Willow-21st Century classroom-FF &amp; E</t>
  </si>
  <si>
    <t>Willow-21st Century classroom-Legal Services</t>
  </si>
  <si>
    <t>Willow-21st Century classroom-Move classroom</t>
  </si>
  <si>
    <t>Willow-21st Century classroom-Move Management</t>
  </si>
  <si>
    <t>Willow-21st Century classroom-Reprographics</t>
  </si>
  <si>
    <t>Willow-21st Century classroom-Technology</t>
  </si>
  <si>
    <t>Willow-Ceiling replacement-CM/PM Management</t>
  </si>
  <si>
    <t>Willow-Ceiling replacement-Contractor</t>
  </si>
  <si>
    <t>Willow-Drinking Fountain replacement-Advertisement</t>
  </si>
  <si>
    <t>Willow-Drinking Fountain replacement-Contractor</t>
  </si>
  <si>
    <t>Willow-Drinking Fountain replacement-Design</t>
  </si>
  <si>
    <t>Willow-Drinking Fountain replacement-DSA Fees</t>
  </si>
  <si>
    <t>Willow-Drinking Fountain replacement-DSA Inspection</t>
  </si>
  <si>
    <t>Willow-Drinking Fountain replacement-DSA Special Inspection</t>
  </si>
  <si>
    <t>Willow-Drinking Fountain replacement-Environ Consultant</t>
  </si>
  <si>
    <t>Willow-Drinking Fountain replacement-Reprographics</t>
  </si>
  <si>
    <t>Willow-Fire Alarm replacement-Advertisement</t>
  </si>
  <si>
    <t>Willow-Fire Alarm replacement-Contractor</t>
  </si>
  <si>
    <t>Willow-Fire Alarm replacement-Design</t>
  </si>
  <si>
    <t>Willow-Fire Alarm replacement-DSA Fees</t>
  </si>
  <si>
    <t>Willow-Fire Alarm replacement-DSA Inspection</t>
  </si>
  <si>
    <t>Willow-Fire Alarm replacement-Environ Consultant</t>
  </si>
  <si>
    <t>Willow-Fire Alarm replacement-Reprographics</t>
  </si>
  <si>
    <t>Willow-Interim Housing-Advertisement</t>
  </si>
  <si>
    <t>Willow-Interim Housing-Alarm</t>
  </si>
  <si>
    <t>Willow-Interim Housing-CM/PM Management</t>
  </si>
  <si>
    <t>Willow-Interim Housing-Construction Contingency</t>
  </si>
  <si>
    <t>Willow-Interim Housing-Contractor</t>
  </si>
  <si>
    <t>Willow-Interim Housing-Design</t>
  </si>
  <si>
    <t>Willow-Interim Housing-DSA Fees</t>
  </si>
  <si>
    <t>Willow-Interim Housing-DSA Inspection</t>
  </si>
  <si>
    <t>Willow-Interim Housing-DSA Special Inspection</t>
  </si>
  <si>
    <t>Willow-Interim Housing-Environ Consultant</t>
  </si>
  <si>
    <t>Willow-Interim Housing-FF &amp; E</t>
  </si>
  <si>
    <t>Willow-Interim Housing-Legal Services</t>
  </si>
  <si>
    <t>Willow-Interim Housing-Modular Buildings</t>
  </si>
  <si>
    <t>Willow-Interim Housing-Move Management</t>
  </si>
  <si>
    <t>Willow-Interim Housing-Reprographics</t>
  </si>
  <si>
    <t>Willow-Interim Housing-Technology</t>
  </si>
  <si>
    <t>Wilson HS-21st Century classroom-Advertisement</t>
  </si>
  <si>
    <t>Wilson HS-21st Century classroom-Asbestos oversight/survey/abatement</t>
  </si>
  <si>
    <t>Wilson HS-21st Century classroom-CM/PM Management</t>
  </si>
  <si>
    <t>Wilson HS-21st Century classroom-Construction Contingency</t>
  </si>
  <si>
    <t>Wilson HS-21st Century classroom-Design</t>
  </si>
  <si>
    <t>Wilson HS-21st Century classroom-DSA Fees</t>
  </si>
  <si>
    <t>Wilson HS-21st Century classroom-DSA Inspection</t>
  </si>
  <si>
    <t>Wilson HS-21st Century classroom-DSA Special Inspection</t>
  </si>
  <si>
    <t>Wilson HS-21st Century classroom-FF &amp; E</t>
  </si>
  <si>
    <t>Wilson HS-21st Century classroom-Legal Services</t>
  </si>
  <si>
    <t>Wilson HS-21st Century classroom-Move classroom</t>
  </si>
  <si>
    <t>Wilson HS-21st Century classroom-Move Management</t>
  </si>
  <si>
    <t>Wilson HS-21st Century classroom-Reprographics</t>
  </si>
  <si>
    <t>Wilson HS-Ceiling replacement-CM/PM Management</t>
  </si>
  <si>
    <t>Wilson HS-Ceiling replacement-Contractor</t>
  </si>
  <si>
    <t>Wilson HS-Drinking Fountain replacement-Advertisement</t>
  </si>
  <si>
    <t>Wilson HS-Drinking Fountain replacement-Contractor</t>
  </si>
  <si>
    <t>Wilson HS-Drinking Fountain replacement-Design</t>
  </si>
  <si>
    <t>Wilson HS-Drinking Fountain replacement-DSA Fees</t>
  </si>
  <si>
    <t>Wilson HS-Drinking Fountain replacement-DSA Special Inspection</t>
  </si>
  <si>
    <t>Wilson HS-Drinking Fountain replacement-Environ Consultant</t>
  </si>
  <si>
    <t>Wilson HS-Drinking Fountain replacement-Reprographics</t>
  </si>
  <si>
    <t>Wilson HS-Fire Alarm replacement-Advertisement</t>
  </si>
  <si>
    <t>Wilson HS-Fire Alarm replacement-DSA Fees</t>
  </si>
  <si>
    <t>Wilson HS-Fire Alarm replacement-Environ Consultant</t>
  </si>
  <si>
    <t>Wilson HS-Fire Alarm replacement-Reprographics</t>
  </si>
  <si>
    <t>Wilson HS-Interim Housing-Advertisement</t>
  </si>
  <si>
    <t>Wilson HS-Interim Housing-Alarm</t>
  </si>
  <si>
    <t>Wilson HS-Interim Housing-CM/PM Management</t>
  </si>
  <si>
    <t>Wilson HS-Interim Housing-Construction Contingency</t>
  </si>
  <si>
    <t>Wilson HS-Interim Housing-Contractor</t>
  </si>
  <si>
    <t>Wilson HS-Interim Housing-Design</t>
  </si>
  <si>
    <t>Wilson HS-Interim Housing-DSA Fees</t>
  </si>
  <si>
    <t>Wilson HS-Interim Housing-DSA Inspection</t>
  </si>
  <si>
    <t>Wilson HS-Interim Housing-DSA Special Inspection</t>
  </si>
  <si>
    <t>Wilson HS-Interim Housing-Environ Consultant</t>
  </si>
  <si>
    <t>Wilson HS-Interim Housing-FF &amp; E</t>
  </si>
  <si>
    <t>Wilson HS-Interim Housing-Legal Services</t>
  </si>
  <si>
    <t>Wilson HS-Interim Housing-Modular Buildings</t>
  </si>
  <si>
    <t>Wilson HS-Interim Housing-Move Management</t>
  </si>
  <si>
    <t>Wilson HS-Interim Housing-Reprographics</t>
  </si>
  <si>
    <t>Wilson HS-Interim Housing-Technology</t>
  </si>
  <si>
    <t>Wing Lane-21st Century classroom-Advertisement</t>
  </si>
  <si>
    <t>Wing Lane-21st Century classroom-Asbestos oversight/survey/abatement</t>
  </si>
  <si>
    <t>Wing Lane-21st Century classroom-CM/PM Management</t>
  </si>
  <si>
    <t>Wing Lane-21st Century classroom-Construction Contingency</t>
  </si>
  <si>
    <t>Wing Lane-21st Century classroom-Design</t>
  </si>
  <si>
    <t>Wing Lane-21st Century classroom-DSA Fees</t>
  </si>
  <si>
    <t>Wing Lane-21st Century classroom-DSA Inspection</t>
  </si>
  <si>
    <t>Wing Lane-21st Century classroom-DSA Special Inspection</t>
  </si>
  <si>
    <t>Wing Lane-21st Century classroom-Legal Services</t>
  </si>
  <si>
    <t>Wing Lane-21st Century classroom-Move classroom</t>
  </si>
  <si>
    <t>Wing Lane-21st Century classroom-Move Management</t>
  </si>
  <si>
    <t>Wing Lane-21st Century classroom-Reprographics</t>
  </si>
  <si>
    <t>Wing Lane-Ceiling replacement-CM/PM Management</t>
  </si>
  <si>
    <t>Wing Lane-Drinking Fountain replacement-Advertisement</t>
  </si>
  <si>
    <t>Wing Lane-Drinking Fountain replacement-Design</t>
  </si>
  <si>
    <t>Wing Lane-Drinking Fountain replacement-DSA Fees</t>
  </si>
  <si>
    <t>Wing Lane-Drinking Fountain replacement-DSA Inspection</t>
  </si>
  <si>
    <t>Wing Lane-Drinking Fountain replacement-DSA Special Inspection</t>
  </si>
  <si>
    <t>Wing Lane-Drinking Fountain replacement-Environ Consultant</t>
  </si>
  <si>
    <t>Wing Lane-Drinking Fountain replacement-Reprographics</t>
  </si>
  <si>
    <t>Wing Lane-Fire Alarm replacement-Advertisement</t>
  </si>
  <si>
    <t>Wing Lane-Fire Alarm replacement-Contractor</t>
  </si>
  <si>
    <t>Wing Lane-Fire Alarm replacement-DSA Inspection</t>
  </si>
  <si>
    <t>Wing Lane-Fire Alarm replacement-Environ Consultant</t>
  </si>
  <si>
    <t>Wing Lane-Fire Alarm replacement-Reprographics</t>
  </si>
  <si>
    <t>Wing Lane-Interim Housing-Advertisement</t>
  </si>
  <si>
    <t>Wing Lane-Interim Housing-Alarm</t>
  </si>
  <si>
    <t>Wing Lane-Interim Housing-CM/PM Management</t>
  </si>
  <si>
    <t>Wing Lane-Interim Housing-Construction Contingency</t>
  </si>
  <si>
    <t>Wing Lane-Interim Housing-Contractor</t>
  </si>
  <si>
    <t>Wing Lane-Interim Housing-Design</t>
  </si>
  <si>
    <t>Wing Lane-Interim Housing-DSA Fees</t>
  </si>
  <si>
    <t>Wing Lane-Interim Housing-DSA Inspection</t>
  </si>
  <si>
    <t>Wing Lane-Interim Housing-DSA Special Inspection</t>
  </si>
  <si>
    <t>Wing Lane-Interim Housing-Environ Consultant</t>
  </si>
  <si>
    <t>Wing Lane-Interim Housing-FF &amp; E</t>
  </si>
  <si>
    <t>Wing Lane-Interim Housing-Legal Services</t>
  </si>
  <si>
    <t>Wing Lane-Interim Housing-Modular Buildings</t>
  </si>
  <si>
    <t>Wing Lane-Interim Housing-Move Management</t>
  </si>
  <si>
    <t>Wing Lane-Interim Housing-Reprographics</t>
  </si>
  <si>
    <t>Wing Lane-Interim Housing-Technology</t>
  </si>
  <si>
    <t>Workman ES-21st Century classroom-Advertisement</t>
  </si>
  <si>
    <t>Workman ES-21st Century classroom-Asbestos oversight/survey/abatement</t>
  </si>
  <si>
    <t>Workman ES-21st Century classroom-Construction Contingency</t>
  </si>
  <si>
    <t>Workman ES-21st Century classroom-Legal Services</t>
  </si>
  <si>
    <t>Workman ES-21st Century classroom-Move classroom</t>
  </si>
  <si>
    <t>Workman ES-Ceiling replacement-CM/PM Management</t>
  </si>
  <si>
    <t>Workman ES-Drinking Fountain replacement-Advertisement</t>
  </si>
  <si>
    <t>Workman ES-Drinking Fountain replacement-Contractor</t>
  </si>
  <si>
    <t>Workman ES-Drinking Fountain replacement-Design</t>
  </si>
  <si>
    <t>Workman ES-Drinking Fountain replacement-DSA Fees</t>
  </si>
  <si>
    <t>Workman ES-Drinking Fountain replacement-DSA Special Inspection</t>
  </si>
  <si>
    <t>Workman ES-Drinking Fountain replacement-Environ Consultant</t>
  </si>
  <si>
    <t>Workman ES-Drinking Fountain replacement-Reprographics</t>
  </si>
  <si>
    <t>Workman ES-Fire Alarm replacement-Advertisement</t>
  </si>
  <si>
    <t>Workman ES-Fire Alarm replacement-DSA Fees</t>
  </si>
  <si>
    <t>Workman ES-Fire Alarm replacement-Environ Consultant</t>
  </si>
  <si>
    <t>Workman ES-Fire Alarm replacement-Reprographics</t>
  </si>
  <si>
    <t>Workman ES-Interim Housing-Advertisement</t>
  </si>
  <si>
    <t>Workman ES-Interim Housing-Alarm</t>
  </si>
  <si>
    <t>Workman ES-Interim Housing-CM/PM Management</t>
  </si>
  <si>
    <t>Workman ES-Interim Housing-Construction Contingency</t>
  </si>
  <si>
    <t>Workman ES-Interim Housing-Contractor</t>
  </si>
  <si>
    <t>Workman ES-Interim Housing-Design</t>
  </si>
  <si>
    <t>Workman ES-Interim Housing-DSA Fees</t>
  </si>
  <si>
    <t>Workman ES-Interim Housing-DSA Inspection</t>
  </si>
  <si>
    <t>Workman ES-Interim Housing-DSA Special Inspection</t>
  </si>
  <si>
    <t>Workman ES-Interim Housing-Environ Consultant</t>
  </si>
  <si>
    <t>Workman ES-Interim Housing-FF &amp; E</t>
  </si>
  <si>
    <t>Workman ES-Interim Housing-Legal Services</t>
  </si>
  <si>
    <t>Workman ES-Interim Housing-Modular Buildings</t>
  </si>
  <si>
    <t>Workman ES-Interim Housing-Move Management</t>
  </si>
  <si>
    <t>Workman ES-Interim Housing-Reprographics</t>
  </si>
  <si>
    <t>Workman ES-Interim Housing-Technology</t>
  </si>
  <si>
    <t>Workman HS-21st Century classroom-Advertisement</t>
  </si>
  <si>
    <t>Workman HS-21st Century classroom-Asbestos oversight/survey/abatement</t>
  </si>
  <si>
    <t>Workman HS-21st Century classroom-CM/PM Management</t>
  </si>
  <si>
    <t>Workman HS-21st Century classroom-Construction Contingency</t>
  </si>
  <si>
    <t>Workman HS-21st Century classroom-Design</t>
  </si>
  <si>
    <t>Workman HS-21st Century classroom-DSA Fees</t>
  </si>
  <si>
    <t>Workman HS-21st Century classroom-DSA Inspection</t>
  </si>
  <si>
    <t>Workman HS-21st Century classroom-DSA Special Inspection</t>
  </si>
  <si>
    <t>Workman HS-21st Century classroom-FF &amp; E</t>
  </si>
  <si>
    <t>Workman HS-21st Century classroom-Legal Services</t>
  </si>
  <si>
    <t>Workman HS-21st Century classroom-Move classroom</t>
  </si>
  <si>
    <t>Workman HS-21st Century classroom-Move Management</t>
  </si>
  <si>
    <t>Workman HS-21st Century classroom-Reprographics</t>
  </si>
  <si>
    <t>Workman HS-Ceiling replacement-CM/PM Management</t>
  </si>
  <si>
    <t>Workman HS-Ceiling replacement-Contractor</t>
  </si>
  <si>
    <t>Workman HS-Drinking Fountain replacement-Advertisement</t>
  </si>
  <si>
    <t>Workman HS-Drinking Fountain replacement-Contractor</t>
  </si>
  <si>
    <t>Workman HS-Drinking Fountain replacement-Design</t>
  </si>
  <si>
    <t>Workman HS-Drinking Fountain replacement-DSA Fees</t>
  </si>
  <si>
    <t>Workman HS-Drinking Fountain replacement-DSA Inspection</t>
  </si>
  <si>
    <t>Workman HS-Drinking Fountain replacement-DSA Special Inspection</t>
  </si>
  <si>
    <t>Workman HS-Drinking Fountain replacement-Environ Consultant</t>
  </si>
  <si>
    <t>Workman HS-Drinking Fountain replacement-Reprographics</t>
  </si>
  <si>
    <t>Workman HS-Fire Alarm replacement-Advertisement</t>
  </si>
  <si>
    <t>Workman HS-Fire Alarm replacement-Contractor</t>
  </si>
  <si>
    <t>Workman HS-Fire Alarm replacement-Design</t>
  </si>
  <si>
    <t>Workman HS-Fire Alarm replacement-DSA Fees</t>
  </si>
  <si>
    <t>Workman HS-Fire Alarm replacement-DSA Inspection</t>
  </si>
  <si>
    <t>Workman HS-Fire Alarm replacement-Environ Consultant</t>
  </si>
  <si>
    <t>Workman HS-Fire Alarm replacement-Reprographics</t>
  </si>
  <si>
    <t>Workman HS-Interim Housing-Advertisement</t>
  </si>
  <si>
    <t>Workman HS-Interim Housing-Alarm</t>
  </si>
  <si>
    <t>Workman HS-Interim Housing-CM/PM Management</t>
  </si>
  <si>
    <t>Workman HS-Interim Housing-Construction Contingency</t>
  </si>
  <si>
    <t>Workman HS-Interim Housing-Contractor</t>
  </si>
  <si>
    <t>Workman HS-Interim Housing-Design</t>
  </si>
  <si>
    <t>Workman HS-Interim Housing-DSA Fees</t>
  </si>
  <si>
    <t>Workman HS-Interim Housing-DSA Inspection</t>
  </si>
  <si>
    <t>Workman HS-Interim Housing-DSA Special Inspection</t>
  </si>
  <si>
    <t>Workman HS-Interim Housing-Environ Consultant</t>
  </si>
  <si>
    <t>Workman HS-Interim Housing-FF &amp; E</t>
  </si>
  <si>
    <t>Workman HS-Interim Housing-Legal Services</t>
  </si>
  <si>
    <t>Workman HS-Interim Housing-Modular Buildings</t>
  </si>
  <si>
    <t>Workman HS-Interim Housing-Move Management</t>
  </si>
  <si>
    <t>Workman HS-Interim Housing-Reprographics</t>
  </si>
  <si>
    <t>Workman HS-Interim Housing-Technology</t>
  </si>
  <si>
    <t>23-4055</t>
  </si>
  <si>
    <t>23-4091</t>
  </si>
  <si>
    <t>23-4094</t>
  </si>
  <si>
    <t>000000020734021</t>
  </si>
  <si>
    <t>A plethora of Furniture, Fixtures, &amp; Equipment (FF&amp;E) from Culver Newlin, Lakeshore, David M. Bertino, &amp; Uline.</t>
  </si>
  <si>
    <t>PO3W-230000001317</t>
  </si>
  <si>
    <t>PO3W-230000001318</t>
  </si>
  <si>
    <t>PO3W-230000001319</t>
  </si>
  <si>
    <t>000000020738339</t>
  </si>
  <si>
    <t>981950A</t>
  </si>
  <si>
    <t>000000020738352</t>
  </si>
  <si>
    <t>000000020738363</t>
  </si>
  <si>
    <t>000000020738374</t>
  </si>
  <si>
    <t>000000020743473</t>
  </si>
  <si>
    <t>23-4218</t>
  </si>
  <si>
    <t>PO2W-230000001683</t>
  </si>
  <si>
    <t>PO2W-230000001681</t>
  </si>
  <si>
    <t>000000020755466</t>
  </si>
  <si>
    <t>000000020762676</t>
  </si>
  <si>
    <t>000000020772552</t>
  </si>
  <si>
    <t>000000020762675</t>
  </si>
  <si>
    <t>000000020772553</t>
  </si>
  <si>
    <t>000000020752786</t>
  </si>
  <si>
    <t>MCSI-5007</t>
  </si>
  <si>
    <t>000000020750486</t>
  </si>
  <si>
    <t>000000020767577</t>
  </si>
  <si>
    <t>Architect - Provide architectural &amp; engineering services to consists of technology and interior upgrades to all classrooms in each building at Mesa Robles.  Sitework will be limited to ADA access and path of travel requirements to each classroom.  Include allowances of $20,000.00. Allowances for reprographics.</t>
  </si>
  <si>
    <t>000000020762694</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llowances for reprographics.</t>
  </si>
  <si>
    <t>23-4280</t>
  </si>
  <si>
    <t>PO2W-230000001740</t>
  </si>
  <si>
    <t>000000020752802</t>
  </si>
  <si>
    <t>000000020762706</t>
  </si>
  <si>
    <t>Change order #1 for the 21st Classroom modifications at Workman ES. Bid bundle #1. Additional costs for Mohawk flooring &amp; plywood backing. Addendum to PO2W-20*5821.  The total project costs with the change orders (this PO &amp; PO2W-23*1683) is $1,534,027.27</t>
  </si>
  <si>
    <t>RI108025</t>
  </si>
  <si>
    <t>000000020777166</t>
  </si>
  <si>
    <t>RI107905</t>
  </si>
  <si>
    <t>000000020777181</t>
  </si>
  <si>
    <t>General inspection for the project as defined in Title 24 at Los Altos ES.  Relocation of 4 modular classrooms</t>
  </si>
  <si>
    <t>General inspection for the project as defined in Title 24 at Los Altos ES.</t>
  </si>
  <si>
    <t>General inspection for the project as defined in Title 24 at Nelson.</t>
  </si>
  <si>
    <t>General inspection for the project as defined in Title 24 at Workman ES.</t>
  </si>
  <si>
    <t>General inspection for the project as defined in Title 24 at Mesa Robles.  Alterations to 1 campus wide fire alarm system</t>
  </si>
  <si>
    <t>General inspection for the project as defined in Title 24 at Cedarlane.</t>
  </si>
  <si>
    <t>General inspection for the project as defined in Title 24 at Mesa Robles.</t>
  </si>
  <si>
    <t>General inspection for the project as defined in Title 24 at Grandview.  Alterations to CR-C1 through CR-C7, CR-K, MPR, &amp; site work.</t>
  </si>
  <si>
    <t>General inspection for the project as defined in Title 24 at Newton.  Alterations to admin, MPR, CR-A through CR-E, CR-G, &amp; site work.</t>
  </si>
  <si>
    <t>General inspection for the project as defined in Title 24 at Sparks MS.  Alterations to admin, MPR, CR-A, CR-C through CR-F, &amp; site work.</t>
  </si>
  <si>
    <t>ViewSonicViewBoard IFP7550 Bundle 7 yr warranty, monitor, 75" class LED display with touchscreen, ewaste, and extended service agreement for parts &amp; labor for Workman ES. Total monitors: 7</t>
  </si>
  <si>
    <t>Charging carts for Laptops (Ergotron Zip40): 680 from Arey Jones (see below for break-down by site).</t>
  </si>
  <si>
    <t>Drinking Fountains: 6 from Optima.  Amar: 1, Los Altos HS: 1, Mesa: 1, Sunset: 1, Wedgeworth: 1, &amp; Winglane: 1.</t>
  </si>
  <si>
    <t>Hydraulic Stacker: 2 from Uline for District-wide use.</t>
  </si>
  <si>
    <t>Portable Buildings: 20 from Mobile Modular.  Cedarlane: 4, Los Altos ES: 4, Mesa: 8, &amp; Newton: 4.</t>
  </si>
  <si>
    <t>Power Switch (N2200-ON OS6): 15 from Dell. Cedarlane: 2, Los Altos ES: 2, Mesa: 7, Nelson: 2, &amp; Workman ES: 2.</t>
  </si>
  <si>
    <t>Tack Boards: 13 from Education Products &amp; Chatfield.  Education Products (8) - District: 8 &amp; Chatfield (5) - Workman ES: 5.</t>
  </si>
  <si>
    <t>Voice Amplification Systems (Topcat with Flexmike): 124 from Lightspeed.  Cedarlane: 25, Los Altos ES: 20, Mesa Robles: 42, Nelson: 25, &amp; Workman ES: 12.</t>
  </si>
  <si>
    <t>Web Cameras (ViewSonic ViewCam VB-CAM-001): 53 from Arey Jones.  Cedarlane: 2, Grandview: 19, Newton: 20, &amp; Sparks MS: 12.</t>
  </si>
  <si>
    <t>White Boards: 8 from Education Products.  Grandview: 1, Nelson: 6, &amp; Valinda: 1.</t>
  </si>
  <si>
    <t>Wireless Network Equipment (HPE Aruba IAP-325 Wireless access point): 180 from CDW-G for District-wide use.</t>
  </si>
  <si>
    <t xml:space="preserve">Committed Amount </t>
  </si>
  <si>
    <t xml:space="preserve">Total Exp. &amp; Committed </t>
  </si>
  <si>
    <t xml:space="preserve">Completed Amount </t>
  </si>
  <si>
    <t>000000020787893</t>
  </si>
  <si>
    <t>FF &amp; E: Furniture, Fixtures, &amp; Equipment</t>
  </si>
  <si>
    <t>000000020794053</t>
  </si>
  <si>
    <t>982360A</t>
  </si>
  <si>
    <t>000000020796322</t>
  </si>
  <si>
    <t>202212-03:GA</t>
  </si>
  <si>
    <t>000000020798746</t>
  </si>
  <si>
    <t>202212-04:NA</t>
  </si>
  <si>
    <t>202212-05:SA</t>
  </si>
  <si>
    <t>000000020798747</t>
  </si>
  <si>
    <t>000000020803372</t>
  </si>
  <si>
    <t>000000020803337</t>
  </si>
  <si>
    <t>000000020807849</t>
  </si>
  <si>
    <t>RI108807</t>
  </si>
  <si>
    <t>000000020807860</t>
  </si>
  <si>
    <t>RI107954</t>
  </si>
  <si>
    <t>RI108790</t>
  </si>
  <si>
    <t>PO2W-230000002021</t>
  </si>
  <si>
    <t>000000020807866</t>
  </si>
  <si>
    <t>000000020810620</t>
  </si>
  <si>
    <t>RI108902</t>
  </si>
  <si>
    <t>000000020810631</t>
  </si>
  <si>
    <t>Desktop  computers (Lenovo ThinkCentre M720q), ThinkCentre Tiny Sandwich Kit II, Wireless combo keyboard &amp; mouse, and Tiny Power Cage II for Cedarlane (4 year warranty). Total computers: 25</t>
  </si>
  <si>
    <t>Desktop  computers (Lenovo ThinkCentre M720q), ThinkCentre Tiny Sandwich Kit II, Wireless combo keyboard &amp; mouse, and Tiny Power Cage II for Cedarlane (4 year warranty). Total computers: 25.  Credit memo from vendor</t>
  </si>
  <si>
    <t>Desktop  computers (Lenovo ThinkCentre M720q), ThinkCentre Tiny Sandwich Kit II, Wireless combo keyboard &amp; mouse, and Tiny Power Cage II for Mesa Robles (4 year warranty). Total computers: 38</t>
  </si>
  <si>
    <t>Desktop  computers (Lenovo ThinkCentre M720q), ThinkCentre Tiny Sandwich Kit II, Wireless combo keyboard &amp; mouse, and Tiny Power Cage II for Mesa Robles (4 year warranty). Total computers: 38.  Credit memo from vendor</t>
  </si>
  <si>
    <t>Desktop  computers (Lenovo ThinkCentre M70q), ThinkCentre Tiny Sandwich Kit II, and Tiny Power Cage II for Cedarlane (4 year warranty). Total computers: 2</t>
  </si>
  <si>
    <t>Desktop  computers (Lenovo ThinkCentre M70q Gen 3 i7-12700T 16GB RAM 256GB SSD), 4 year warranty for Grandview. Total computers: 19</t>
  </si>
  <si>
    <t>Desktop  computers (Lenovo ThinkCentre M70q Gen 3 i7-12700T 16GB RAM 256GB SSD), 4 year warranty for Newton. Total computers: 20</t>
  </si>
  <si>
    <t>Desktop  computers (Lenovo ThinkCentre M70q Gen 3 i7-12700T 16GB RAM 256GB SSD), 4 year warranty for Sparks MS. Total computers: 12</t>
  </si>
  <si>
    <t>Desktop  computers (Lenovo ThinkCentre M720q), ThinkCentre Tiny Sandwich Kit II, Wireless combo keyboard &amp; mouse, and Tiny Power Cage II for Los Altos ES (4 year warranty). Total computers: 20</t>
  </si>
  <si>
    <t>Desktop  computers (Lenovo ThinkCentre M720q), ThinkCentre Tiny Sandwich Kit II, Wireless combo keyboard &amp; mouse, and Tiny Power Cage II for Nelson (4 year warranty). Total computers: 25</t>
  </si>
  <si>
    <t>000000020817401</t>
  </si>
  <si>
    <t>000000020817402</t>
  </si>
  <si>
    <t>000000020817403</t>
  </si>
  <si>
    <t>000000020817419</t>
  </si>
  <si>
    <t>Scanning/printing - set-up, copy, digital processing, copying, stapling, binding, 3 hole drill, cover, and delivery for the District office.  Remaining balance in this PO.</t>
  </si>
  <si>
    <t>Scanning/printing - set-up, copy, digital processing, copying, stapling, binding, 3 hole drill, cover, and delivery for the District office.  Close-out PO.</t>
  </si>
  <si>
    <t>Scanning/printing - set-up, copy, digital processing, copying, stapling, binding, 3 hole drill, cover, and delivery for Cedarlane.  Remaining balance in this PO.</t>
  </si>
  <si>
    <t xml:space="preserve">Provide labor and materials to complete Newton Interim Housing project per Bid #2020-21.30.  Close-out PO.  </t>
  </si>
  <si>
    <t>Construction management services for the District's bond projects as needed.  Remaining balance in this PO.</t>
  </si>
  <si>
    <t>Construction management services for the District's bond projects as needed.  Close-out PO.</t>
  </si>
  <si>
    <t>Legal services for the bond projects.  Remaining balance in this PO.</t>
  </si>
  <si>
    <t>Legal services for the bond projects.  Close-out PO.</t>
  </si>
  <si>
    <t>Rental of 1 container for Mesa Robles.  Monthly rental is $65.17 for the first month to include taxes, delivery and pick-up fees. After the intial month, the monthly rental rate is $85.00/month through December 2021.  Remaining balance in this PO.</t>
  </si>
  <si>
    <t>Rental of 2 - 40' dry containers with lock box for 6 months for Cedarlane.  Monthly rental is $180.00 for the first 6 month to include taxes, delivery and pick-up fees. After the intial 6 months, the monthly rental rate is $125.00/month through December 2021.  Remaining balance in this PO.</t>
  </si>
  <si>
    <t>Rental of 5 - 40' dry containers with lock box for 6 months for Los Altos ES.  After the intial 6 months, the monthly rental rate is $125.00/month through December 2021.  Remaining balance in this PO.</t>
  </si>
  <si>
    <t>Rental of 5 - 40' dry containers with lock box for 6 months for Mesa Robles.  Monthly rental is $180.00 for the first 6 month to include taxes, delivery and pick-up fees. After the intial 6 months, the monthly rental rate is $125.00/month through December 2021.  Remaining balance in this PO.</t>
  </si>
  <si>
    <t>Rental of 4 - 40' dry containers with lock box for 6 months for Nelson.  After the intial 6 months, the monthly rental rate is $125.00/month through December 2021.  Remaining balance in this PO.</t>
  </si>
  <si>
    <t>Rental of 3 - 40' dry containers with lock box for 6 months for Workman ES.  After the intial 6 months, the monthly rental rate is $125.00/month through December 2021.  Remaining balance in this PO.</t>
  </si>
  <si>
    <t>Rental of 1 - 40' dry container with lock box for 6 months (10/15/20-04/14/21) for Nelson.  Monthly rental is $180.00 ($1,080.00/6 mo) to include taxes, delivery and pick-up fees.  Remaining balance in this PO.</t>
  </si>
  <si>
    <t xml:space="preserve">Rental of 1 - 40' dry container with lock box for 6 months (10/15/20-04/14/21) for Nelson.  Monthly rental is $180.00 ($1,080.00/6 mo) to include taxes, delivery and pick-up fees.  Close-out PO.  </t>
  </si>
  <si>
    <t>Rental of 1 - 40' dry containers with lock box for 6 months for Workman ES.  After the intial 6 months, the monthly rental rate is $125.00/month through December 2021.  Remaining balance in this PO.</t>
  </si>
  <si>
    <t>Architect - Allowances for civil engineering in 21st Century classroom projects at Mesa Robles.  Remaining balance in this PO.</t>
  </si>
  <si>
    <t>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Remaining balance in this PO.</t>
  </si>
  <si>
    <t xml:space="preserve">Architect - Allowances for civil engineering in 21st Century classroom projects at Mesa Robles.  Close-out PO.  </t>
  </si>
  <si>
    <t xml:space="preserve">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Close-out PO.  </t>
  </si>
  <si>
    <t>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Remaining balance in this PO.</t>
  </si>
  <si>
    <t xml:space="preserve">Architect - Allowances to be used for civil engineering and related services in 21st Century classroom projects at Workman ES. Addendum to PO2W-20*1213.  The total architect costs including this allowances is $123,488.95.  Remaining balance in this PO.  </t>
  </si>
  <si>
    <t>Moved teachers' salary to fund 01.0 (JVER 22*293).  These are teachers who packed their classrooms for the 21 st Century project at Cedarlane</t>
  </si>
  <si>
    <t>Moved teachers' benefit to fund 01.0 (JVER 22*293).  These are teachers who packed their classrooms for the 21 st Century project at Cedarlane</t>
  </si>
  <si>
    <t>Moved teachers' salary to fund 01.0 (JVER 22*293).  These are teachers who packed their classrooms for the 21 st Century project at Mesa Robles.</t>
  </si>
  <si>
    <t>Moved teachers' benefit to fund 01.0 (JVER 22*293).  These are teachers who packed their classrooms for the 21 st Century project at Mesa Robles</t>
  </si>
  <si>
    <t>Architect - Modifications to Architect services for Newton Interim Housing, per District's request (Part of mod 1 - site survey &amp; Mod 2 - civil engineering). Total charged for mod 1 &amp; 2 is $24,520.00.  Addendum to PO2W-20*1208.  Change order #1. The total architect costs with the change orders (this PO, 21*1831, &amp; PO1-22*605) is $81,583.08</t>
  </si>
  <si>
    <t>Architect - Modifications to Architect services for Newton Interim Housing, to change fire alarm system to a non-voice evacuation type system (Mod 4 dated 06/01/20, revision 2). Addendum to PO2W-20*1208.  Change order #2. The total architect costs with the change orders (this PO, PO2W-21*374, &amp; PO1-22*605) is $81,583.08</t>
  </si>
  <si>
    <t>Classroom improvements for Cedarlane 21st Century. Bid option #1.  Includes $170,000.00 of allowances.  The total project costs with the change order (PO2W-22*2554) is $3,200,809.31</t>
  </si>
  <si>
    <t>Classroom improvements for Cedarlane 21st Century. Bid option #1.  Includes $170,000.00 of allowances.  The total project costs with the change order (PO2W-22*2554) is $3,200,809.31.  We withheld the stop notice amount of $100,740.64 from the Digital Networks Group, Inc.; therefore, the payment to Masters is: $200,268.84 - 100,740.64 = $99,528.20</t>
  </si>
  <si>
    <t>Classroom modifications for Cedarlane Interim Housing. Bid option #1.  The total project costs with the change order (PO2W-22*2312) is 895,740.41</t>
  </si>
  <si>
    <t>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t>
  </si>
  <si>
    <t>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topographic survey. The total architect costs with the change order (PO2W-23-2021) is $78,797.01</t>
  </si>
  <si>
    <t>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civil engineering. The total architect costs with the change order (PO2W-23-2021) is $78,797.01</t>
  </si>
  <si>
    <t>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Payment includes allowances of $2,300.00 for civil engineering. The total architect costs with the change order (PO2W-23-2021) is $78,797.01</t>
  </si>
  <si>
    <t>Architect - Prepare design documents for Los Altos ES 21st Century classroom modernization project.  Include allowances of $20,000.00.  The total architect costs with the change order (PO2W-20*5064) is $105,694.72</t>
  </si>
  <si>
    <t>Architect - Prepare design documents for Los Altos ES 21st Century classroom modernization project.  Include allowances of $20,000.00.  The total architect costs with the change order (PO2W-20*5064) is $105,694.72.  Remaining balance in this PO.</t>
  </si>
  <si>
    <t>Architect - Prepare design documents for Los Altos ES 21st Century classroom modernization project.  Include allowances of $20,000.00.  The total architect costs with the change order (PO2W-20*5064) is $105,694.72.  Close-out PO.</t>
  </si>
  <si>
    <t>Architect - Prepare design documents for Nelson 21st Century classroom modernization project. Include allowances of $20,000.00. The total architect costs with the change order (PO2W-20*5063) is $109,894.72</t>
  </si>
  <si>
    <t>Architect - Prepare design documents for Nelson 21st Century classroom modernization project. Include allowances of $20,000.00. The total architect costs with the change order (PO2W-20*5063) is $109,894.72.  Remaining balance in this PO.</t>
  </si>
  <si>
    <t>Architect - Prepare design documents for Nelson 21st Century classroom modernization project. Include allowances of $20,000.00. The total architect costs with the change order (PO2W-20*5063) is $109,894.72. Close-out PO.</t>
  </si>
  <si>
    <t>Installation of a new fire alarm control panel interfaced with the existing fire alarm control panel and new fire alarm devices at Valley. The total project costs with the change order (PO2W-21*2213) is $231,990.92</t>
  </si>
  <si>
    <t xml:space="preserve"> 21st Classroom modifications at Workman ES. Bid bundle #1.  The total project costs with the change orders (PO2W-22*2621 &amp; PO2W-23*1683) is $1,534,027.27</t>
  </si>
  <si>
    <t>Change order #2 for the 21st Classroom modifications at Workman ES. Bid bundle #1. Additional ceiling wiremold replacement. Addendum to PO2W-20*5821.  The total project costs with the change orders (this PO &amp; PO2W-22*2621) is $1,534,027.27</t>
  </si>
  <si>
    <t>Remove &amp; replace 3" AC over 4" base 27,280 SF at $3.50/SF, furnish and install 2x4 redwood header, 800 L.F. at $3.50 at Mesa Robles.  The total project costs with the change order (PO2W-21*545) is $106,537.80</t>
  </si>
  <si>
    <t>000000020822004</t>
  </si>
  <si>
    <t>982713A</t>
  </si>
  <si>
    <t>RI109679</t>
  </si>
  <si>
    <t>000000020822006</t>
  </si>
  <si>
    <t>RI109606</t>
  </si>
  <si>
    <t>RI109592</t>
  </si>
  <si>
    <t>202301-03:GA</t>
  </si>
  <si>
    <t>000000020822011</t>
  </si>
  <si>
    <t>202301-04:NA</t>
  </si>
  <si>
    <t>202301-05:SA</t>
  </si>
  <si>
    <t>0221901-IN</t>
  </si>
  <si>
    <t>000000020824366</t>
  </si>
  <si>
    <t>0221871-IN</t>
  </si>
  <si>
    <t>ViewSonicViewBoard IFP7550 interactive flat panel - 75" Diagonal class LED-backlit LCD, adapter, ewaste, and extended service agreement for parts &amp; labor for Grandview. Total monitors: 19</t>
  </si>
  <si>
    <t>Viewsonic ViewCam VB-CAM-001 for Grandview.  Total web cams: 19</t>
  </si>
  <si>
    <t>ViewSonicViewBoard IFP7550 interactive flat panel - 75" Diagonal class LED-backlit LCD, adapter, ewaste, and extended service agreement for parts &amp; labor for Newton. Total monitors: 20</t>
  </si>
  <si>
    <t>Viewsonic ViewCam VB-CAM-001 for Newton.  Total web cams: 20</t>
  </si>
  <si>
    <t>ViewSonicViewBoard IFP7550 interactive flat panel - 75" Diagonal class LED-backlit LCD, adapter, ewaste, and extended service agreement for parts &amp; labor for Sparks MS. Total monitors: 12</t>
  </si>
  <si>
    <t>Viewsonic ViewCam VB-CAM-001 for Sparks MS.  Total web cams: 12</t>
  </si>
  <si>
    <t>Viewsonic ViewCam VB-CAM-001 for Cedarlane.  Total web cams: 2</t>
  </si>
  <si>
    <t>Ergotron Zip40 Charging carts to store laptops at Orange Grove. Total carts: 2</t>
  </si>
  <si>
    <t xml:space="preserve">Architect - Provide architectural &amp; engineering services to upgrade the existing fire detection and alarm systems for Newton. Facilities paid PO1-20*899 &amp; 19-104053 in the amount of $45,125.00. The total architect contract for Newton FA is $47,500.00.  $47,500.00 - (38,000.00 + 7,125.00) (Facil pymts) = $2,375.00 (PO2W-21*680 for Newton) </t>
  </si>
  <si>
    <t>000000020865642</t>
  </si>
  <si>
    <t xml:space="preserve">Furniture for Los Altos ES - large seats, filing cabinets with locks, stools, mobile desks, student desks, book boxes for above desks, locking casters, mobile teacher desks, and cascade mini-case with shelves.  Per Jessica Morley @ Cumming, all furniture received.  Vendor did not send us invoice for line item #9 &amp; 13.  </t>
  </si>
  <si>
    <t xml:space="preserve">Furniture for Los Altos ES - large seats, filing cabinets with locks, stools, mobile desks, student desks, book boxes for above desks, locking casters, mobile teacher desks, and cascade mini-case with shelves.  Per Jessica Morley @ Cumming, all furniture received.  Vendor did not send us invoice for line item #9 &amp; 13.  Close-out PO.  </t>
  </si>
  <si>
    <t>23-6057</t>
  </si>
  <si>
    <t>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account string for project type (from Fire Alarm replacement to Interim Housing project), per Richard Walsh on 03/08/21.  Loc 9221103 is used to pay the pay app #1.  The total project costs with the change orders (PO2W-21*1738 &amp; 21*1875) is $284,819.01</t>
  </si>
  <si>
    <t>Rental of power pole for Newton Interim Housing - Provide temporary power to portable classrooms and include 6 month of rents at Newton. After 6 months, rental is $150.00/month.  The total project costs with the change order (PO2W-22-1932) is $21,287.00.  For the monthly rental fees (after 6 months), see PO2W-23*1681</t>
  </si>
  <si>
    <t>Change order for meter panel relocation &amp; additional equipment.  Provide temporary power to portable classrooms at Newton.  Addendum to PO2W-20*234. The total project costs with this change order is $21,287.00. For the monthly rental fees (after 6 months), see PO2W-23*1681</t>
  </si>
  <si>
    <t>Architect - Provide architectural &amp; engineering services to upgrade the existing fire detection and alarm systems for Bixby. Facilities paid PO2W-20*4417 in the amount of $36,375.00. The total architect contract for Bixby FA is $48,500.00. Close-out PO.</t>
  </si>
  <si>
    <t>Architect - Provide architectural &amp; engineering services to upgrade the existing fire detection and alarm systems for Grazide. Facilities paid PO2W-20*4418 in the amount of $36,375.00. The total architect contract for Grazide FA is $48,500.00. Close-out PO.</t>
  </si>
  <si>
    <t>Architect - Provide architectural &amp; engineering services to upgrade the existing fire detection and alarm systems for Lassalette. Facilities paid PO2W-20*4419 in the amount of $37,125.00. The total architect contract for Lassalette FA is $49,500.00. Close-out PO.</t>
  </si>
  <si>
    <t>Architect - Provide architectural &amp; engineering services to upgrade the existing fire detection and alarm systems for Sparks ES. Facilities paid PO2W-20*4420 in the amount of $36,375.00. The total architect contract for Spark ES FA is $48,500.00. Close-out PO.</t>
  </si>
  <si>
    <t>Architect - Provide architectural &amp; engineering services to upgrade the existing fire detection and alarm systems for Stimson. Close-out PO.</t>
  </si>
  <si>
    <t>Architect - Provide architectural &amp; engineering services to upgrade the existing fire detection and alarm systems for Valinda. Facilities paid PO2W-20*4421 in the amount of $37,125.00. The total architect contract for Valinda FA is $49,500.00. Close-out PO.</t>
  </si>
  <si>
    <t xml:space="preserve">Architect - Provide architectural &amp; engineering services to upgrade the existing fire detection and alarm systems for Stimson. </t>
  </si>
  <si>
    <t>Architect - Provide architectural &amp; engineering services to upgrade the existing fire detection and alarm systems for Baldwin.  Facilities paid PO2W-20*3585 &amp; 19-109869 in the amount of $36,375.00. The total architect contract for Baldwin FA is $48,500.00. Close-out PO</t>
  </si>
  <si>
    <t>Architect - Provide architectural &amp; engineering services to upgrade the existing fire detection and alarm systems for Del Valle. Close-out PO</t>
  </si>
  <si>
    <t>Architect - Provide architectural &amp; engineering services to upgrade the existing fire detection and alarm systems for Kwis. Close-out PO</t>
  </si>
  <si>
    <t>Architect - Provide architectural &amp; engineering services to upgrade the existing fire detection and alarm systems for Los Robles. Close-out PO</t>
  </si>
  <si>
    <t>Architect - Provide architectural &amp; engineering services to upgrade the existing fire detection and alarm systems for Orange Grove. Close-out PO</t>
  </si>
  <si>
    <t>Architect - Provide architectural &amp; engineering services to upgrade the existing fire detection and alarm systems for Palm. Close-out PO</t>
  </si>
  <si>
    <t>Architect - Provide architectural &amp; engineering services to upgrade the existing fire detection and alarm systems for Sierra Vista. Close-out PO</t>
  </si>
  <si>
    <t>Architect - Provide architectural &amp; engineering services to upgrade the existing fire detection and alarm systems for Sunset. Close-out PO</t>
  </si>
  <si>
    <t>Architect - Provide architectural &amp; engineering services to upgrade the existing fire detection and alarm systems for Wing Lane. Close-out PO</t>
  </si>
  <si>
    <t>General inspection for the project as defined in Title 24 at Amar.  Replacement of 2-exterior drinking fountains. Close-out PO</t>
  </si>
  <si>
    <t>General inspection for the project as defined in Title 24 at Fairgrove.  Replacement of 3-exterior drinking fountains. Close-out PO</t>
  </si>
  <si>
    <t>General inspection for the project as defined in Title 24 at Kwis.  Replacement of 3-exterior drinking fountains. Close-out PO</t>
  </si>
  <si>
    <t>General inspection for the project as defined in Title 24 at La Puente HS.  Replacement of 3-exterior drinking fountains. Close-out PO</t>
  </si>
  <si>
    <t>General inspection for the project as defined in Title 24 at Lassalette.  Replacement of 2-exterior drinking fountains. Close-out PO</t>
  </si>
  <si>
    <t>General inspection for the project as defined in Title 24 at Sparks ES.  Replacement of 2-exterior drinking fountains. Close-out PO</t>
  </si>
  <si>
    <t>General inspection for the project as defined in Title 24 at Wedgeworth.  Construction of 1 bottle filler at existing drinking fountain &amp; 2 drinking fountain guardrails. Close-out PO</t>
  </si>
  <si>
    <t>General inspection for the project as defined in Title 24 at Wilson HS.  Replacement of 3-exterior drinking fountains. Close-out PO</t>
  </si>
  <si>
    <t>Provide &amp; install dual wall mount drinking fountain (hi &amp; lo) at Wedgeworth. Close-out PO</t>
  </si>
  <si>
    <t xml:space="preserve">Architect - Additional reprographics allowances for Cedarlane Interim Housing. Addendum to PO2W-20*1212.  Change order #1.  Total reprographic charges for inv #527745 is $1,564.01.  Paid $1,464.01 on this PO and the remaining balance of $100.00 on PO2W-20*1212.   The total architect costs with this change order (PO2W-23*2021) is $78,797.01. </t>
  </si>
  <si>
    <t>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reprographics. Total reprographic charges for inv #527745 is $1,564.01.  Paid $100.00 on this PO and the remaining balance of $1,464.01 on PO2W-23*2021.  The total architect costs with the change order (PO2W-23-2021) is $78,797.01</t>
  </si>
  <si>
    <t>000000020889935</t>
  </si>
  <si>
    <t>PO1-230000000596</t>
  </si>
  <si>
    <t>000000020889950</t>
  </si>
  <si>
    <t>000000020889955</t>
  </si>
  <si>
    <t>000000020889963</t>
  </si>
  <si>
    <t>RI110302</t>
  </si>
  <si>
    <t>000000020889979</t>
  </si>
  <si>
    <t>000000020889990</t>
  </si>
  <si>
    <t>202302-03:GA</t>
  </si>
  <si>
    <t>000000020889993</t>
  </si>
  <si>
    <t>202302-04:NA</t>
  </si>
  <si>
    <t>202302-05:SA</t>
  </si>
  <si>
    <t>000000020889994</t>
  </si>
  <si>
    <t>Oversight asbestos abatement at Cedarlane for flooring in room #B3 &amp; D1 under the cabinets and side rooms off band room</t>
  </si>
  <si>
    <t>Oversight asbestos abatement at Grandview for room #51-54, &amp; 61-64.</t>
  </si>
  <si>
    <t>Oversight asbestos abatement at Newton for room #D1-D4.</t>
  </si>
  <si>
    <t>Oversight asbestos abatement at Sparks MS for room #9-12, &amp; 13-16.</t>
  </si>
  <si>
    <t>23-6738</t>
  </si>
  <si>
    <t>Oversight asbestos abatement at Newton for room #C5-C8.</t>
  </si>
  <si>
    <t>Fire monitoring of 4 portables at Los Altos ES.  Starting from Oct 1, 2019 through Dec. 31, 2021 at $26.50/month.  Bay Alarm purchased Mijac.</t>
  </si>
  <si>
    <t>Fire monitoring of 4 portables at Los Altos ES.  Starting from Oct 1, 2019 through Dec. 31, 2021 at $26.50/month.  Bay Alarm purchased Mijac.  Remaining balance in this PO.</t>
  </si>
  <si>
    <t>Fire monitoring of 4 portables at Los Altos ES.  Starting from Oct 1, 2019 through Dec. 31, 2021 at $26.50/month.  Bay Alarm purchased Mijac.  Close-out PO.</t>
  </si>
  <si>
    <t>MCSI-4507</t>
  </si>
  <si>
    <t>000000020909871</t>
  </si>
  <si>
    <t>000000020914273</t>
  </si>
  <si>
    <t>000000020916530</t>
  </si>
  <si>
    <t>RI111044</t>
  </si>
  <si>
    <t>000000020919005</t>
  </si>
  <si>
    <t>RI110983</t>
  </si>
  <si>
    <t>RI110964</t>
  </si>
  <si>
    <t>RI110383</t>
  </si>
  <si>
    <t>000000020934425</t>
  </si>
  <si>
    <t>RI110322</t>
  </si>
  <si>
    <t>202303-03:GA</t>
  </si>
  <si>
    <t>000000020934441</t>
  </si>
  <si>
    <t>202303-04:NA</t>
  </si>
  <si>
    <t>202303-05:SA</t>
  </si>
  <si>
    <t>Prepare and install new LVT. Supply and install 4" rubber topset base and 4 yards of First Step Up II for Nelson room #C1.</t>
  </si>
  <si>
    <t>Mid-tower mobile storage with shelves &amp; 2 locking doors for Workman ES. Total towers: 14</t>
  </si>
  <si>
    <t xml:space="preserve">Installation of a new fire alarm devices on the existing fire alarm control panel at Fairgrove. Change order of $16,724.24 is created using Facilities' account string (PO2W-22*913). The total project costs with change order is $395,460.03 </t>
  </si>
  <si>
    <t xml:space="preserve">Power supply </t>
  </si>
  <si>
    <t>23-7403</t>
  </si>
  <si>
    <t xml:space="preserve">Lenovo tiny power cage II - Power supply cage (19) for Grandview </t>
  </si>
  <si>
    <t>Lenovo tiny power cage II - Power supply cage (20) for Newton</t>
  </si>
  <si>
    <t>Lenovo tiny power cage II - Power supply cage (12) for Sparks MS</t>
  </si>
  <si>
    <t>Mounting bracket</t>
  </si>
  <si>
    <t>Lenovo ThinkCentre tiny sandwich kit II - system mounting bracket (19) for Grandview</t>
  </si>
  <si>
    <t>Lenovo ThinkCentre tiny sandwich kit II - system mounting bracket (20) for Newton</t>
  </si>
  <si>
    <t>Lenovo ThinkCentre tiny sandwich kit II - system mounting bracket (12) for Sparks MS</t>
  </si>
  <si>
    <t>Keyboard &amp; mouse</t>
  </si>
  <si>
    <t>Lenovo essential wireless combo - keyboard &amp; mouse set - wireless - 2.4 GHz - US (19) for Grandview</t>
  </si>
  <si>
    <t>Lenovo essential wireless combo - keyboard &amp; mouse set - wireless - 2.4 GHz - US (20) for Newton</t>
  </si>
  <si>
    <t>Lenovo essential wireless combo - keyboard &amp; mouse set - wireless - 2.4 GHz - US (12) for Sparks MS</t>
  </si>
  <si>
    <t>000000020949731</t>
  </si>
  <si>
    <t>22-31309-62-0000001</t>
  </si>
  <si>
    <t>000000020956682</t>
  </si>
  <si>
    <t>22-31309-60-0000001</t>
  </si>
  <si>
    <t>PO3W-230000002778</t>
  </si>
  <si>
    <t>Classroom improvements for Cedarlane 21st Century. Bid option #1.  Includes $170,000.00 of allowances.  The total project costs with the change order (PO2W-22*2554) is $3,200,809.31.  Accrued stop payment amount.</t>
  </si>
  <si>
    <t>Change order for Cedarlane 21st Century classroom improvements.  Addendum to PO2W-21*983.  The total project costs with this change order is $3,200,809.31.  Accrued stop payment amount.</t>
  </si>
  <si>
    <t>Fire alarm and low voltage service for Cedarlane.  Change order of $2,087.75 was created using Facilities' account string (PO2W-22*915). The total project costs with this change order is $108,487.74.  Accrued $0.01 more than the amount of the invoice.</t>
  </si>
  <si>
    <t>Legal services for the bond projects.  Accrued remaining balance of this PO.</t>
  </si>
  <si>
    <t>Architect - To modernize and upgrade Grandview to create classrooms for the 21st Century project.  Include allowances of $39,000.00. The total architect costs with the change orders (PO2W-21*359 &amp; 23*1310) is $294,300.00.  Accrued invoice that we received.</t>
  </si>
  <si>
    <t>000000020971349</t>
  </si>
  <si>
    <t>23-7673</t>
  </si>
  <si>
    <t>Oversight asbestos abatement at Sparks MS for room #17-20</t>
  </si>
  <si>
    <t>Construction management services for the District's bond projects as needed.  Close-out PO</t>
  </si>
  <si>
    <t>General inspection for the project as defined in Title 24 at Amar.  Replacement of 2-exterior drinking fountains.  Remaining balance in this PO</t>
  </si>
  <si>
    <t>Architect - Provide architectural &amp; engineering services to upgrade the existing fire detection and alarm systems for Bixby. Facilities paid PO2W-20*4417 in the amount of $36,375.00. The total architect contract for Bixby FA is $48,500.00. Remaining balance in this PO</t>
  </si>
  <si>
    <t>Classroom improvements for Cedarlane 21st Century. Bid option #1.  Includes $170,000.00 of allowances.  The total project costs with the change order (PO2W-22*2554) is $3,200,809.31.  Reversed accrual from prior year.</t>
  </si>
  <si>
    <t>Fire alarm and low voltage service for Cedarlane.  Change order of $2,087.75 was created using Facilities' account string (PO2W-22*915). Reversed accrual from prior year</t>
  </si>
  <si>
    <t>Architect - Provide architectural &amp; engineering services to upgrade the existing fire detection and alarm systems for Del Valle. Remaining balance in this PO</t>
  </si>
  <si>
    <t>Legal services for the bond projects.  Reversed accrual from prior year</t>
  </si>
  <si>
    <t>Architect - Provide architectural/engineering services for the Fairgrove 21st Century modernization project.  The scope of work generally consists of technology &amp; interior upgrades to all classrooms in each building on Fairgrove. Reversed accrual from prior year.</t>
  </si>
  <si>
    <t>Architect - Provide architectural &amp; engineering services to upgrade the existing fire detection and alarm systems for Grazide. Facilities paid PO2W-20*4418 in the amount of $36,375.00. The total architect contract for Grazide FA is $48,500.00. Remaining balance in this PO</t>
  </si>
  <si>
    <t>General inspection for the project as defined in Title 24 at Kwis.  Replacement of 3-exterior drinking fountains. Remaining balance in this PO</t>
  </si>
  <si>
    <t>Architect - Provide architectural &amp; engineering services to upgrade the existing fire detection and alarm systems for Kwis. Remaining balance in this PO</t>
  </si>
  <si>
    <t>General inspection for the project as defined in Title 24 at La Puente HS.  Replacement of 3-exterior drinking fountains. Remaining balance in this PO</t>
  </si>
  <si>
    <t>General inspection for the project as defined in Title 24 at Lassalette.  Replacement of 2-exterior drinking fountains. Remaining balance in this PO</t>
  </si>
  <si>
    <t>Architect - Provide architectural &amp; engineering services to upgrade the existing fire detection and alarm systems for Lassalette. Facilities paid PO2W-20*4419 in the amount of $37,125.00. The total architect contract for Lassalette FA is $49,500.00. Remaining balance in this PO</t>
  </si>
  <si>
    <t>Architect - Provide architectural &amp; engineering services to upgrade the existing fire detection and alarm systems for Los Robles. Remaining balance in this PO</t>
  </si>
  <si>
    <t>Architect - Provide architectural &amp; engineering services to upgrade the existing fire detection and alarm systems for Orange Grove. Remaining balance in this PO</t>
  </si>
  <si>
    <t>Architect - Provide architectural &amp; engineering services to upgrade the existing fire detection and alarm systems for Palm. Remaining balance in this PO</t>
  </si>
  <si>
    <t>Architect - Provide architectural &amp; engineering services to upgrade the existing fire detection and alarm systems for Sierra Vista. Remaining balance in this PO</t>
  </si>
  <si>
    <t>General inspection for the project as defined in Title 24 at Sparks ES.  Replacement of 2-exterior drinking fountains. Remaining balance in this PO</t>
  </si>
  <si>
    <t>Architect - Provide architectural &amp; engineering services to upgrade the existing fire detection and alarm systems for Sparks ES. Facilities paid PO2W-20*4420 in the amount of $36,375.00. The total architect contract for Spark ES FA is $48,500.00. Remaining balance in this PO</t>
  </si>
  <si>
    <t>Architect - Provide architectural &amp; engineering services to upgrade the existing fire detection and alarm systems for Stimson. Remaining balance in this PO</t>
  </si>
  <si>
    <t>Architect - Provide architectural &amp; engineering services to upgrade the existing fire detection and alarm systems for Sunset. Remaining balance in this PO</t>
  </si>
  <si>
    <t>Architect - Provide architectural &amp; engineering services to upgrade the existing fire detection and alarm systems for Valinda. Facilities paid PO2W-20*4421 in the amount of $37,125.00. The total architect contract for Valinda FA is $49,500.00. Remaining balance in this PO</t>
  </si>
  <si>
    <t>Provide &amp; install dual wall mount drinking fountain (hi &amp; lo) at Wedgeworth. Remaining balance in this PO</t>
  </si>
  <si>
    <t>General inspection for the project as defined in Title 24 at Wedgeworth.  Construction of 1 bottle filler at existing drinking fountain &amp; 2 drinking fountain guardrails. Remaining balance in this PO</t>
  </si>
  <si>
    <t>General inspection for the project as defined in Title 24 at Wilson HS.  Replacement of 3-exterior drinking fountains. Remaining balance in this PO</t>
  </si>
  <si>
    <t>Architect - Provide architectural &amp; engineering services to upgrade the existing fire detection and alarm systems for Wing Lane. Remaining balance in this PO</t>
  </si>
  <si>
    <t>Architect - Provide architectural &amp; engineering services to upgrade the existing fire detection and alarm systems for California. Facilities paid PO1-20*891 &amp; 19-109871 in the amount of $36,375.00. The original architect contract for California FA is $48,500.00</t>
  </si>
  <si>
    <t>Architect - Provide architectural &amp; engineering services to upgrade the existing fire detection and alarm systems for Cedarlane. Facilities paid PO2W-20*5349 &amp; 19-104043 in the amount of $42,750.00. The original architect contract for Cedarlane FA is $47,500.00</t>
  </si>
  <si>
    <t>Architect - Provide architectural &amp; engineering services to upgrade the existing fire detection and alarm systems for Fairgrove.  Facilities paid PO1-20*892 &amp; 19-109872 in the amount of $36,375.00. The original architect contract for Fairgrove FA is $48,500.00</t>
  </si>
  <si>
    <t>Architect - Provide architectural &amp; engineering services to upgrade the existing fire detection and alarm systems for Grandview. Facilities paid PO1-20*893 &amp; 19-104049 in the amount of $35,625.00. The original architect contract for Grandview FA is $47,500.00</t>
  </si>
  <si>
    <t>Architect - Provide architectural &amp; engineering services to upgrade the existing fire detection and alarm systems for Los Altos ES. Facilities paid PO1-20*895 &amp; 19-104050 in the amount of $35,625.00. The original architect contract for Los Altos ES FA is $47,500.00</t>
  </si>
  <si>
    <t>Architect - Provide architectural &amp; engineering services to upgrade the existing fire detection and alarm systems for Los Altos HS. Facilities paid PO1-20*907 &amp; 19-109186 in the amount of $41,850.00. The original architect contract for Los Altos HS FA is $55,800.00. Remaining balance in this PO</t>
  </si>
  <si>
    <t>Architect - Provide architectural &amp; engineering services to upgrade the existing fire detection and alarm systems for Los Altos HS. Facilities paid PO1-20*907 &amp; 19-109186 in the amount of $41,850.00. The original architect contract for Los Altos HS FA is $55,800.00. Close-out PO</t>
  </si>
  <si>
    <t>Architect - Provide architectural &amp; engineering services to upgrade the existing fire detection and alarm systems for Los Molinos. Facilities paid PO1-20*896 &amp; 19-109874 in the amount of $36,375.00. The original architect contract for Los Molinos FA is $48,500.00</t>
  </si>
  <si>
    <t>Architect - Provide architectural &amp; engineering services to upgrade the existing fire detection and alarm systems for Mesa Robles. Facilities paid PO1-20*897 &amp; 19-104051 in the amount of $35,625.00. The original architect contract for Mesa Robles FA is $47,500.00</t>
  </si>
  <si>
    <t>Architect - Provide architectural &amp; engineering services to upgrade the existing fire detection and alarm systems for Nelson. Facilities paid PO1-20*898 &amp; 19-104052 in the amount of $35,625.00. The original architect contract for Nelson FA is $47,500.00</t>
  </si>
  <si>
    <t xml:space="preserve">Architect - Provide architectural &amp; engineering services to upgrade the existing fire detection and alarm systems for Newton. Facilities paid PO1-20*899 &amp; 19-104053 in the amount of $45,125.00. The original architect contract for Newton FA is $47,500.00.  $47,500.00 - (38,000.00 + 7,125.00) (Facil pymts) = $2,375.00 (PO2W-21*680) </t>
  </si>
  <si>
    <t>Architect - Provide architectural &amp; engineering services to upgrade the existing fire detection and alarm systems for Sparks MS. Facilities paid PO1-20*901 &amp; 19-104054 in the amount of $44,550.00. The original architect contract for Spark MS FA is $49,500.00</t>
  </si>
  <si>
    <t>Architect - Provide architectural &amp; engineering services to upgrade the existing fire detection and alarm systems for Valley. Facilities paid PO1-20*909 &amp; 19-109879 in the amount of $34,125.00. The original architect contract for Valley FA is $45,500.00</t>
  </si>
  <si>
    <t>Architect - Provide architectural &amp; engineering services to upgrade the existing fire detection and alarm systems for Wilson HS. Facilities paid PO1-20*908 &amp; 19-104058 in the amount of $34,125.00. The original architect contract for Wilson HS FA is $45,500.00</t>
  </si>
  <si>
    <t>Architect - Provide architectural &amp; engineering services to upgrade the existing fire detection and alarm systems for Wilson HS. Facilities paid PO1-20*908 &amp; 19-104058 in the amount of $34,125.00. The original architect contract for Wilson HS FA is $45,500.00. Remaining balance in this PO</t>
  </si>
  <si>
    <t>Architect - Provide architectural &amp; engineering services to upgrade the existing fire detection and alarm systems for Wilson HS. Facilities paid PO1-20*908 &amp; 19-104058 in the amount of $34,125.00. The original architect contract for Wilson HS FA is $45,500.00. Close-out PO</t>
  </si>
  <si>
    <t>Architect - Provide architectural &amp; engineering services to upgrade the existing fire detection and alarm systems for Workman ES. Facilities paid PO1-20*904 &amp; 19-109193 in the amount of $35,625.00. The original architect contract for Workman ES FA is $47,500.00</t>
  </si>
  <si>
    <t xml:space="preserve">000000020425550 </t>
  </si>
  <si>
    <t>000000020221968</t>
  </si>
  <si>
    <t>000000020424483</t>
  </si>
  <si>
    <t>000000020487475</t>
  </si>
  <si>
    <t>Ergotron Zip40 Charging carts to store laptops at Workman ES. Total cart: 1</t>
  </si>
  <si>
    <t>Ergotron Zip40 Charging carts to store laptops at Workman ES. Total carts: 17</t>
  </si>
  <si>
    <t>Ergotron Zip40 Charging carts to store laptops at Workman HS. Total cart: 1</t>
  </si>
  <si>
    <t>Ergotron Zip40 Charging carts to store laptops at Workman HS. Total carts: 31</t>
  </si>
  <si>
    <t>23-7733</t>
  </si>
  <si>
    <t>000000020981115</t>
  </si>
  <si>
    <t>Geotechnical observation and testing and materials testing and inspection services at Newton.  The proposal was for $1,395.00 - 210.00 (paid by Facilities, warrant #20119769) = $1,185.00 (Remaining balance).  This PO didn't roll over into the new year.  Paid this invoice through GAX.  See PO2W-23*1454 for the remainder of the payment for Newton IH project.</t>
  </si>
  <si>
    <t>Architect - Provide architectural &amp; engineering services to upgrade the existing fire detection and alarm systems for Nelson. Facilities paid PO1-20*898 &amp; 19-104052 in the amount of $35,625.00. The total architect contract for Nelson FA is $47,500.00.  Replaced warrant #2042550 which was lost in the mail.</t>
  </si>
  <si>
    <t>Architect - Provide architectural &amp; engineering services to upgrade the existing fire detection and alarm systems for Nelson. Facilities paid PO1-20*898 &amp; 19-104052 in the amount of $35,625.00. The original architect contract for Nelson FA is $47,500.00. Warrant was lost in the mail</t>
  </si>
  <si>
    <t>Architect - Provide architectural &amp; engineering services to upgrade the existing fire detection and alarm systems for Workman ES. Facilities paid PO1-20*904 &amp; 19-109193 in the amount of $35,625.00. The original architect contract for Workman ES FA is $47,500.00.  Replaced warrant #2042550 which was lost in the mail.</t>
  </si>
  <si>
    <t>Architect - Provide architectural &amp; engineering services to upgrade the existing fire detection and alarm systems for Workman ES. Facilities paid PO1-20*904 &amp; 19-109193 in the amount of $35,625.00. The original architect contract for Workman ES FA is $47,500.00.  Warrant was lost in the mail.</t>
  </si>
  <si>
    <t>Stop payment release</t>
  </si>
  <si>
    <t>Change order for Cedarlane 21st Century classroom improvements.  Addendum to PO2W-21*983.  The total project costs with this change order is $3,200,809.31.  Stop payment released amount: $49,971.80 + 50,768.84 + (100,740.64 x 0.25) -= $125,925.80</t>
  </si>
  <si>
    <t>000000020985676</t>
  </si>
  <si>
    <t>Furniture for Grandview room #21-24, 33, 34, 41, 43, 51-54, 61-64, &amp; band room. Mobile media towers: 17</t>
  </si>
  <si>
    <t>Furniture for Newton room #D-1-D-4, C-1-C-4, C-6-C-8, B-4, B-6-B8, A-1-A-4, &amp; band room. Mobile media towers: 20</t>
  </si>
  <si>
    <t>Furniture for Sparks MS room #9-20 &amp; band room. Mobile media towers: 13</t>
  </si>
  <si>
    <t>PO2W-230000003345</t>
  </si>
  <si>
    <t>0226489-IN</t>
  </si>
  <si>
    <t>000000020993482</t>
  </si>
  <si>
    <t>000000020993488</t>
  </si>
  <si>
    <t>PO2W-230000001454, PO2W-230000000005</t>
  </si>
  <si>
    <t>Classroom improvements for Grandview 21st Century. Bid option #2. Warrant was lost in the mail.</t>
  </si>
  <si>
    <t>Classroom improvements for Grandview 21st Century. Bid option #2.  Replaced warrant #20949731 that was lost in the mail</t>
  </si>
  <si>
    <t>Classroom improvements for Newton 21st Century. Bid option #2. Warrant was lost in the mail.</t>
  </si>
  <si>
    <t>Classroom improvements for Newton 21st Century. Bid option #2. Replaced warrant #20949731 that was lost in the mail</t>
  </si>
  <si>
    <t xml:space="preserve">Classroom improvements for Sparks MS 21st Century. Bid option #2. Warrant was lost in the mail. </t>
  </si>
  <si>
    <t>Classroom improvements for Sparks MS 21st Century. Bid option #2. Replaced warrant #20949731 that was lost in the mail</t>
  </si>
  <si>
    <t>23-8020</t>
  </si>
  <si>
    <t>Oversight asbestos abatement at Grandview for room #31-44.</t>
  </si>
  <si>
    <t>Floor tile &amp; mastic abatement oversight and clearance at Los Altos ES for room #C1, work room between C1 &amp; C2, B3 in phase I and E2, E3, E4, &amp; F4 in phase 2.</t>
  </si>
  <si>
    <t>Floor tile &amp; mastic abatement abatement oversight and clearance at Nelson for room #A1, B1, B3, and under the cabinets in B2 &amp; B4. Remaining balance in this PO</t>
  </si>
  <si>
    <t>Floor tile &amp; mastic abatement oversight at Workman ES for room #5, 6, 7, and 12. Close-out PO.</t>
  </si>
  <si>
    <t>Oversight asbestos abatement of a small area next to staff restrooms at Workman ES. Close-out PO.</t>
  </si>
  <si>
    <t xml:space="preserve">Oversight asbestos abatement at Mesa Robles for room #2 &amp; 4. Close-out PO. </t>
  </si>
  <si>
    <t>Oversight asbestos abatement at Cedarlane for room #F1-F3, G1-G4, &amp; H1. Close-out PO.</t>
  </si>
  <si>
    <t>Oversight asbestos abatement at Cedarlane for room #E1, E2, E3 &amp; H3. Close-out PO.</t>
  </si>
  <si>
    <t>Oversight asbestos abatement at Mesa Robles for room #D12-D15 &amp; G11. Close-out PO.</t>
  </si>
  <si>
    <t>Oversight asbestos abatement at Mesa Robles for room #B21 &amp; G8-G10. Close-out PO.</t>
  </si>
  <si>
    <t>Oversight asbestos abatement at Cedarlane for room #C1-C3. Close-out PO.</t>
  </si>
  <si>
    <t>Oversight asbestos abatement at Cedarlane for room #A2, A3, &amp; B1.  Remaining balance in this PO.</t>
  </si>
  <si>
    <t>Oversight asbestos abatement at Cedarlane for room #A2, A3, &amp; B1. Close-out PO.</t>
  </si>
  <si>
    <t>Oversight asbestos abatement at Cedarlane for flooring in room #B3 &amp; D1 under the cabinets and side rooms off band room. Close-out PO</t>
  </si>
  <si>
    <t>22-31309-61-0000001</t>
  </si>
  <si>
    <t>000000021004830</t>
  </si>
  <si>
    <t>000000021004831</t>
  </si>
  <si>
    <t>Oversight asbestos abatement at Newton for room #D1-D4. Close-out PO</t>
  </si>
  <si>
    <t>MCSI-5075</t>
  </si>
  <si>
    <t>000000021014795</t>
  </si>
  <si>
    <t>23-8210</t>
  </si>
  <si>
    <t>Construction management services for La Puente HS.</t>
  </si>
  <si>
    <t>000000021019977</t>
  </si>
  <si>
    <t>000000021019978</t>
  </si>
  <si>
    <t>000000021019982</t>
  </si>
  <si>
    <t>RI111640</t>
  </si>
  <si>
    <t>000000021019990</t>
  </si>
  <si>
    <t>RI111722</t>
  </si>
  <si>
    <t>202305-02:GA</t>
  </si>
  <si>
    <t>000000021019993</t>
  </si>
  <si>
    <t>202304-03:GA</t>
  </si>
  <si>
    <t>202305-03:NA</t>
  </si>
  <si>
    <t>202304-04:NA</t>
  </si>
  <si>
    <t>202305-04:SA</t>
  </si>
  <si>
    <t>202304-05:SA</t>
  </si>
  <si>
    <t>000000021019994</t>
  </si>
  <si>
    <t>000000021022640</t>
  </si>
  <si>
    <t>000000021022625</t>
  </si>
  <si>
    <t>Construction management services for Cedarlane - phase 1 &amp; 2.  This PO includes allowances of $100,000.00. See PO1-22*753 for additional payments to Cumming for the following sites: Grandview, Newton, and Sparks MS.</t>
  </si>
  <si>
    <t xml:space="preserve">Construction management services for Cedarlane - phase 1 &amp; 2.  This PO includes allowances of $100,000.00. See PO1-22*753 for additional payments to Cumming for the following sites: Grandview, Newton, and Sparks MS. </t>
  </si>
  <si>
    <t>Construction management services  for Grandview - phase 1 &amp; 2.  This PO includes allowances of $100,000.00. See PO1-22*753 for additional payments to Cumming for the following sites: Grandview, Newton, and Sparks MS.</t>
  </si>
  <si>
    <t>Construction management services for Los Altos ES - phase 1 &amp; 2.  This PO includes allowances of $100,000.00. See PO1-22*753 for additional payments to Cumming for the following sites: Grandview, Newton, and Sparks MS.</t>
  </si>
  <si>
    <t>Construction management services for Mesa Robles - phase 1 &amp; 2.  This PO includes allowances of $100,000.00. See PO1-22*753 for additional payments to Cumming for the following sites: Grandview, Newton, and Sparks MS.</t>
  </si>
  <si>
    <t>Construction management services for  Nelson - phase 1 &amp; 2.  This PO includes allowances of $100,000.00. See PO1-22*753 for additional payments to Cumming for the following sites: Grandview, Newton, and Sparks MS.</t>
  </si>
  <si>
    <t>Construction management services for Newton - phase 1 &amp; 2.  This PO includes allowances of $100,000.00. See PO1-22*753 for additional payments to Cumming for the following sites: Grandview, Newton, and Sparks MS.</t>
  </si>
  <si>
    <t>Construction management services  for Sparks MS - phase 1 &amp; 2.  This PO includes allowances of $100,000.00. See PO1-22*753 for additional payments to Cumming for the following sites: Grandview, Newton, and Sparks MS.</t>
  </si>
  <si>
    <t>Construction management services for Workman ES - phase 1 &amp; 2.  This PO includes allowances of $100,000.00. See PO1-22*753 for additional payments to Cumming for the following sites: Grandview, Newton, and Sparks MS.</t>
  </si>
  <si>
    <t>983930A</t>
  </si>
  <si>
    <t>000000021027448</t>
  </si>
  <si>
    <t>RI111655</t>
  </si>
  <si>
    <t>000000021027467</t>
  </si>
  <si>
    <t>Amendment to construction management services for Grandview - phase 1 &amp; 2.  Addendum to PO1-20*640.</t>
  </si>
  <si>
    <t>Amendment to construction management services for Sparks MS - phase 1 &amp; 2.  Addendum to PO1-20*640.</t>
  </si>
  <si>
    <t>23-8344</t>
  </si>
  <si>
    <t>000000021047675</t>
  </si>
  <si>
    <t>RI112350</t>
  </si>
  <si>
    <t>000000021047678</t>
  </si>
  <si>
    <t>000000021047690</t>
  </si>
  <si>
    <t>000000021050327</t>
  </si>
  <si>
    <t>000000021061433</t>
  </si>
  <si>
    <t>PO2W-230000004063</t>
  </si>
  <si>
    <t>PO2W-230000004062</t>
  </si>
  <si>
    <t>Oversight asbestos abatement at Grandview for room #K1 &amp; K2 which was not covered on PO2W-23*4063</t>
  </si>
  <si>
    <t>23-8674</t>
  </si>
  <si>
    <t>Oversight asbestos abatement at Newton for the Band room.</t>
  </si>
  <si>
    <t>PO1-230000000663</t>
  </si>
  <si>
    <t>PO2W-230000003838</t>
  </si>
  <si>
    <t>000000021085432</t>
  </si>
  <si>
    <t>0228571-IN</t>
  </si>
  <si>
    <t>000000021091332</t>
  </si>
  <si>
    <t>PO2W-230000003701</t>
  </si>
  <si>
    <t>000000021094596</t>
  </si>
  <si>
    <t>000000021097278</t>
  </si>
  <si>
    <t>MCSI-5104A</t>
  </si>
  <si>
    <t>000000021099938</t>
  </si>
  <si>
    <t>2023/24</t>
  </si>
  <si>
    <t>24-609</t>
  </si>
  <si>
    <t>PO2W-230000004340</t>
  </si>
  <si>
    <t>21st Century classroom modifications at Nelson. The cost includes all scope items as defined within the drawings, specifications, phasing plans and schedules.  The change order of $1,400.00 (PO2W-22*2620) was cancelled.</t>
  </si>
  <si>
    <t>Plan/field review fee for fire alarm at Cedarlane. Alterations to 11 Bldgs - FA: CR Bldg A-C, CR/Library Bldg D, CR Bldg E-H, Locker Bldg K, Admin Bldg M, &amp; Multi-purpose Bldg P (A#20545)</t>
  </si>
  <si>
    <t>Plan/field review fee for fire alarm at Sparks MS. Alterations to 1-Campus wide (A-17742, A03-106011) FA System</t>
  </si>
  <si>
    <t>Plan/field review fee for fire alarm at Newton. Alterations to 1-campus wide FA upgrade</t>
  </si>
  <si>
    <t>Plan/field review fee for fire alarm at Grandview. Alterations to 1-Campus wide (A-18215, A-25271, A03-106060, A03-106061) - FA System</t>
  </si>
  <si>
    <t>Plan/field review fee for fire alarm at Mesa Robles. Alterations to 1-campus wide (A-18215, A-25271, A03-106060, A03-106061) - FA System</t>
  </si>
  <si>
    <t>Plan/field review fee for fire alarm at California. Alterations to California ES (FA system): Units A, B, D-F (A#15158, 03-106032), Unit C (A#15158,03-106023, 03-118115), Unit G (A#16973, 03-106023), &amp; Relocatable Bldgs E1-E5 (A#03-111921)</t>
  </si>
  <si>
    <t>Plan/field review fee for 21st Century at Los Altos ES. Alterations to 3-Classrm Upgrades Bldgs A-C (A03-106050, A-19204), 2-Classrm upgrades E&amp;F (A03-100753, A-19909), 1-Classrm upgrade relo bldgs G1 (A03-100753), 1-Classrm upgrade relo bldg G2 (A03-118191), 1-Classrm upgrade relo bldg G3 (A03-117281)</t>
  </si>
  <si>
    <t>Plan/field review fee for 21st Century at Nelson. Alterations to 5-Classrm upgrade Bldg A-D, &amp; K (A03-100749, A-17643), 1-Classrm bldgs (Relocatable) D6 (A03-109891), 1-Classrm bldgs (Relocatable) E1 (A-109891), 1-P.O.T./Campus walkway upgrades</t>
  </si>
  <si>
    <t>Plan/field review fee for interim Housing at Cedarlane.  Relocation of 4-Classrm bldgs (Relocatable): 1 (24' x 40') from A#02-104123, 1 (24' x 40') from A#04-104262, 1 (24' x 40') from A#04-104624, 1 (24' x 40') from A#65965, Foundation PC per A#04-116149 &amp; Ramp PC per A#04-118089</t>
  </si>
  <si>
    <t>Plan check review fee for interim housing at Los Altos ES</t>
  </si>
  <si>
    <t xml:space="preserve">Plan check review fee for 21st Century at Workman ES </t>
  </si>
  <si>
    <t xml:space="preserve">Plan check review fee for 21st Century at Los Altos ES </t>
  </si>
  <si>
    <t xml:space="preserve">Plan check review fee for 21st Century at Nelson </t>
  </si>
  <si>
    <t xml:space="preserve">Plan check review fee for fire alarm at Sparks ES </t>
  </si>
  <si>
    <t>Plan check review fee for fire alarm at Bixby</t>
  </si>
  <si>
    <t>Plan check review fee for fire alarm at Grazide</t>
  </si>
  <si>
    <t>Plan check review fee for fire alarm at Stimson</t>
  </si>
  <si>
    <t xml:space="preserve">Plan check review fee for fire alarm at Valinda </t>
  </si>
  <si>
    <t>Plan check review fee for fire alarm at Lassalette.  This warrant was voided on 04/30/20 per Carolyn Loughrey @ tBP.</t>
  </si>
  <si>
    <t>Plan check review fee forinterim housing at  Newton.  Initial registration for project submittal</t>
  </si>
  <si>
    <t>Plan check review fee for drinking fountain at California</t>
  </si>
  <si>
    <t>Plan check review fee for drinking fountain at Baldwin</t>
  </si>
  <si>
    <t xml:space="preserve">Plan check review fee for drinking fountain at Los Altos ES </t>
  </si>
  <si>
    <t xml:space="preserve">Plan check review fee for drinking fountain at Mesa Robles .  This check was originally issued for Los Robles' (loc 9211104) drinking fountain project, but since this project was cancelled by District, per Carolyn Loughrey, tBP applied this payment to Mesa Robles.  </t>
  </si>
  <si>
    <t xml:space="preserve">Plan check review fee for drinking fountain at Nelson </t>
  </si>
  <si>
    <t xml:space="preserve">Plan check review fee for drinking fountain at Palm </t>
  </si>
  <si>
    <t>Plan check review fee for 21st Century at  Mesa Robles. Application &amp; fees for approval of plans &amp; specifications</t>
  </si>
  <si>
    <t>Plan check review fee for fire alarm at Los Altos HS</t>
  </si>
  <si>
    <t>Plan/field review fee for fire alarm at Valley</t>
  </si>
  <si>
    <t>Plan check review fee for fire alarm at Fairgrove</t>
  </si>
  <si>
    <t xml:space="preserve">Plan check review fee for fire alarm at Los Molinos </t>
  </si>
  <si>
    <t>Plan check review fee for interim housing at Mesa Robles</t>
  </si>
  <si>
    <t>Plan/field review fee for interim Housing at Cedarlane. Application &amp; fees for approval of plans &amp; specifications</t>
  </si>
  <si>
    <t>Plan check review fee for interim housing at Los Altos ES (Relocation of 4 modular classrooms).</t>
  </si>
  <si>
    <t>Plan check review fee for 21st Century at Cedarlane. Application &amp; fees for approval of plans &amp; specifications</t>
  </si>
  <si>
    <t>Plan check review fee for 21st Century at Grandview</t>
  </si>
  <si>
    <t xml:space="preserve">Plan check review fee for 21st Century at Sparks MS </t>
  </si>
  <si>
    <t xml:space="preserve">Plan check review fee for 21st Century at  Newton </t>
  </si>
  <si>
    <t>Plan check review fee for fire alarm at Del Valle</t>
  </si>
  <si>
    <t>Plan check review fee for fire alarm at Kwis</t>
  </si>
  <si>
    <t xml:space="preserve">Plan check review fee for fire alarm at Los Robles </t>
  </si>
  <si>
    <t xml:space="preserve">Plan check review fee for fire alarm at Orange Grove </t>
  </si>
  <si>
    <t xml:space="preserve">Plan check review fee for fire alarm at Palm </t>
  </si>
  <si>
    <t xml:space="preserve">Plan check review fee for fire alarm at Sierra Vista </t>
  </si>
  <si>
    <t>Plan check review fee for fire alarm at Sunset</t>
  </si>
  <si>
    <t xml:space="preserve">Plan check review fee for fire alarm at Wing Lane </t>
  </si>
  <si>
    <t>Plan check review fee for drinking fountain at Bixby</t>
  </si>
  <si>
    <t>Plan check review fee for drinking fountain at Los Molinos</t>
  </si>
  <si>
    <t>Plan check review fee for 21st Century at Workman ES. Hardware replacement project (doors &amp; locks).</t>
  </si>
  <si>
    <t>Plan check review fee for 21st Century at Workman ES. Alterations to 3 classrm bldg 1-3 (A#03-119612) &amp; 10 classrm bldgs (Relocatable AP2-AP11) (A#03-119612)</t>
  </si>
  <si>
    <t>Plan/field review fee for 21st Century at Cedarlane. Alterations to 9-Classrm bldgs A-H &amp; P (A-20545, A03-105980, A03-119421) Non-structural work</t>
  </si>
  <si>
    <t>Plan/field review fee for 21st Century at Mesa Robles . Alterations to 1-campus wide classrooms, all work non-structural</t>
  </si>
  <si>
    <t>000000021114930</t>
  </si>
  <si>
    <t>000000021124107</t>
  </si>
  <si>
    <t>000000021124116</t>
  </si>
  <si>
    <t>000000021124125</t>
  </si>
  <si>
    <t>Plan/field review fee for interim housing at Newton.  Alterations to 1-Classroom bldg (03-106062), Relocation of 4-24'X40' Relocatable C.R. Bldg (A02-102873, A04-106102 &amp; (2) A04-103044) with foundation PC04-113193 - Temporary 36 month approval.  This PO (PO2W-23*3651) was created with DSA as the vendor on 05/16/23.  DSA and DGS is the same organization and they will cash our checks regardless of the either vendor's name, but the new purchasing supervisor did not know about it.  She changed the vendor name to DGS, 6 days later, as it should be, by this time,  the payment deadline was only 4 days away.  So, the DIstrict used US Bank credit card to pay this fee on 05/24/23.  On 07/13/23, we reimbursed HLPUSD revolving fund account that paid the District's credit card.</t>
  </si>
  <si>
    <t>000000021126788</t>
  </si>
  <si>
    <t>MCSI-5103</t>
  </si>
  <si>
    <t>000000021126791</t>
  </si>
  <si>
    <t>MCSI-5099</t>
  </si>
  <si>
    <t>000000021128981</t>
  </si>
  <si>
    <t>24-866</t>
  </si>
  <si>
    <t xml:space="preserve">Fire monitoring of 4 portables at Los Altos ES.  Starting from Jan. 2022 at $26.50/month.  Bay Alarm purchased Mijac Alarm.  </t>
  </si>
  <si>
    <t>Oversight asbestos abatement at Grandview for room #K1 &amp; K2 which was not covered on PO2W-23*4063.  Remaining balance in this PO.</t>
  </si>
  <si>
    <t>Oversight asbestos abatement at Grandview for room #K1 &amp; K2 which was not covered on PO2W-23*4063.  Close-out PO.</t>
  </si>
  <si>
    <t>Oversight asbestos abatement at Grandview for room #31-44.  Remaining balance in this PO.</t>
  </si>
  <si>
    <t>Oversight asbestos abatement at Grandview for room #31-44.  Close-out PO.</t>
  </si>
  <si>
    <t>RI113063</t>
  </si>
  <si>
    <t>000000021130762</t>
  </si>
  <si>
    <t>RI112429</t>
  </si>
  <si>
    <t>RI112999</t>
  </si>
  <si>
    <t>000000021130769</t>
  </si>
  <si>
    <t>202306-03:NA</t>
  </si>
  <si>
    <t>202306-04:SA</t>
  </si>
  <si>
    <t>000000021130770</t>
  </si>
  <si>
    <t>PO2W-220000000862, PO1-220000000334</t>
  </si>
  <si>
    <t>000000021132853</t>
  </si>
  <si>
    <t>RI113599</t>
  </si>
  <si>
    <t>000000021132856</t>
  </si>
  <si>
    <t>RI113587</t>
  </si>
  <si>
    <t>202306-02:GA</t>
  </si>
  <si>
    <t>202307-02:GA</t>
  </si>
  <si>
    <t>000000021132858</t>
  </si>
  <si>
    <t>202307-03:NA</t>
  </si>
  <si>
    <t>202307-04:SA</t>
  </si>
  <si>
    <t xml:space="preserve">Fire monitoring of 4 portables at Los Altos ES.  Starting from Jan. 2022 at $26.50/month.  Bay Alarm purchased Mijac Alarm.  This expenditure is not supposed to be part of the bond's projects.  </t>
  </si>
  <si>
    <t>Fire monitoring of 4 portables at Los Altos ES.  Starting from Jan. 2022 at $26.50/month.  Bay Alarm purchased Mijac Alarm.  Remaining balance in this PO.</t>
  </si>
  <si>
    <t>Fire monitoring of 4 portables at Los Altos ES.  Starting from Jan. 2022 at $26.50/month.  Bay Alarm purchased Mijac Alarm.  Close-out PO</t>
  </si>
  <si>
    <t>Provide labor and materials to complete Newton Interim Housing project per Bid #2020-21.30.  Credit from change order.  Remaining balance in this PO.</t>
  </si>
  <si>
    <t>Furniture for Los Altos ES - large seats, filing cabinets with locks, stools, mobile desks, student desks, book boxes for above desks, locking casters, mobile teacher desks, and cascade mini-case with shelves.  Per Jessica Morley @ Cumming, all furniture were received.  Vendor did not send us invoice for line item #9 &amp; 13.  Remaining balance in this PO.</t>
  </si>
  <si>
    <t>Furniture for Nelson - large seats, filing cabinets with locks, stools, mobile desks, student desks, book boxes for above desks, locking casters, mobile teacher desks, and cascade mini-case with shelves.  Per Jessica Morley @ Cumming, all furniture were received.  Vendor did not send us an invoice for line item #9 &amp; 13 listed on the PO.  Remaining balance in this PO.</t>
  </si>
  <si>
    <t xml:space="preserve">Furniture for Nelson - large seats, filing cabinets with locks, stools, mobile desks, student desks, book boxes for above desks, locking casters, mobile teacher desks, and cascade mini-case with shelves.  Close-out PO.  </t>
  </si>
  <si>
    <t>Construction management services for Cedarlane - phase 1 &amp; 2.  This PO includes allowances of $100,000.00.  See PO1-22*753 for additional payments to Cumming for the following sites: Grandview, Newton, and Sparks MS.  Remaining balance in this PO.</t>
  </si>
  <si>
    <t xml:space="preserve">Construction management services for Cedarlane - phase 1 &amp; 2.  This PO includes allowances of $100,000.00.  See PO1-22*753 for additional payments to Cumming for the following sites: Grandview, Newton, and Sparks MS. Close-out PO. </t>
  </si>
  <si>
    <t xml:space="preserve">Construction management services  for Grandview - phase 1 &amp; 2.  This PO includes allowances of $100,000.00.  See PO1-22*753 for additional payments to Cumming for the following sites: Grandview, Newton, and Sparks MS. Remaining balance in this PO. </t>
  </si>
  <si>
    <t>Construction management services  for Grandview - phase 1 &amp; 2.  This PO includes allowances of $100,000.00.  See PO1-22*753 for additional payments to Cumming for the following sites: Grandview, Newton, and Sparks MS. Close-out PO.</t>
  </si>
  <si>
    <t xml:space="preserve">Construction management services for Los Altos ES - phase 1 &amp; 2.  This PO includes allowances of $100,000.00.  See PO1-22*753 for additional payments to Cumming for the following sites: Grandview, Newton, and Sparks MS.  Remaining balance in this PO. </t>
  </si>
  <si>
    <t xml:space="preserve">Construction management services for Los Altos ES - phase 1 &amp; 2.  This PO includes allowances of $100,000.00.  See PO1-22*753 for additional payments to Cumming for the following sites: Grandview, Newton, and Sparks MS. Close-out PO. </t>
  </si>
  <si>
    <t xml:space="preserve">Construction management services for Mesa Robles - phase 1 &amp; 2.  This PO includes allowances of $100,000.00.  See PO1-22*753 for additional payments to Cumming for the following sites: Grandview, Newton, and Sparks MS. Close-out PO. </t>
  </si>
  <si>
    <t xml:space="preserve">Construction management services for Mesa Robles - phase 1 &amp; 2.  This PO includes allowances of $100,000.00.  See PO1-22*753 for additional payments to Cumming for the following sites: Grandview, Newton, and Sparks MS. Remaining balance in this PO. </t>
  </si>
  <si>
    <t xml:space="preserve">Construction management services for  Nelson - phase 1 &amp; 2.  This PO includes allowances of $100,000.00.  See PO1-22*753 for additional payments to Cumming for the following sites: Grandview, Newton, and Sparks MS.  Remaining balance in this PO. </t>
  </si>
  <si>
    <t xml:space="preserve">Construction management services for  Nelson - phase 1 &amp; 2.  This PO includes allowances of $100,000.00.  See PO1-22*753 for additional payments to Cumming for the following sites: Grandview, Newton, and Sparks MS.  Close-out PO. </t>
  </si>
  <si>
    <t xml:space="preserve">Construction management services for Newton - phase 1 &amp; 2.  This PO includes allowances of $100,000.00.  See PO1-22*753 for additional payments to Cumming for the following sites: Grandview, Newton, and Sparks MS.  JVER 22*421: Exp trf to Workman ES. </t>
  </si>
  <si>
    <t xml:space="preserve">Construction management services  for Sparks MS - phase 1 &amp; 2.  This PO includes allowances of $100,000.00.  See PO1-22*753 for additional payments to Cumming for the following sites: Grandview, Newton, and Sparks MS. Remaining balance in this PO. </t>
  </si>
  <si>
    <t xml:space="preserve">Construction management services  for Sparks MS - phase 1 &amp; 2.  This PO includes allowances of $100,000.00.  See PO1-22*753 for additional payments to Cumming for the following sites: Grandview, Newton, and Sparks MS.  Close-out PO. </t>
  </si>
  <si>
    <t xml:space="preserve">Construction management services for Workman ES - phase 1 &amp; 2.  This PO includes allowances of $100,000.00.  See PO1-22*753 for additional payments to Cumming for the following sites: Grandview, Newton, and Sparks MS.  JVER 22*421: Exp trf from Newton. </t>
  </si>
  <si>
    <t xml:space="preserve">Construction management services for Workman ES - phase 1 &amp; 2.  This PO includes allowances of $100,000.00.  See PO1-22*753 for additional payments to Cumming for the following sites: Grandview, Newton, and Sparks MS.  Remaining balance in this PO. </t>
  </si>
  <si>
    <t xml:space="preserve">Construction management services for Workman ES - phase 1 &amp; 2.  This PO includes allowances of $100,000.00.  See PO1-22*753 for additional payments to Cumming for the following sites: Grandview, Newton, and Sparks MS.  Close-out PO. </t>
  </si>
  <si>
    <t>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t>
  </si>
  <si>
    <t>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t>
  </si>
  <si>
    <t xml:space="preserve">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  tBP issued check #37503 to replaced our warrant that they cashed.  </t>
  </si>
  <si>
    <t xml:space="preserve">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  tBP issued check #37503 to replaced our warrant that they cashed.  On 01/31/22, the trial balance showed warrant #20221968 was stale dated.  We investigated and found that tBP reversed their deposit of our warrant #20221968.  On 02/22/22, we reimbursed tBP with warrant #20424483 which was lost in the mail.  </t>
  </si>
  <si>
    <t>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check was inadvertently cashed by tBP.  tBP issued ck #37503 to replaced our warrant that they cashed.  On 01/31/22, the trial balance showed warrant #20221968 was stale dated.  We investigated and found that tBP reversed their deposit of our warrant #20221968.  On 02/22/22, we reimbursed tBP with warrant #20424483 which was lost in the mail.  We reissue warrant #20487475 to reimburse tBP.</t>
  </si>
  <si>
    <t>Plan check review fee for Lassalette fire alarm.   We voided this warrant.  Per Carolyn Loughrey @ tBP - email dated 06/08/20, somehow she had 2 warrants with this amount and Lassalette was already paid for.  She further said no replacement warrant is needed for this site.  Close-out PO.</t>
  </si>
  <si>
    <t xml:space="preserve">Architect - To modernize and upgrade Grandview to create classrooms for the 21st Century project.  Include allowances of $39,000.00.  The total architect costs with the change orders (PO2W-21*359 &amp; 23*1310) is $294,300.00.  Accrued invoice in the amount of $265.07 (for allowances).  </t>
  </si>
  <si>
    <t>Architect - To provide interim housing at Newton during renovation of existing classrooms.  Include allowances of $20,000.00.   The total architect costs with the change orders (PO2W-21*374, 21*1831, &amp; PO1-22*605) is $81,583.08.  Accrued invoice in the amount of $24.36 (for allowances).</t>
  </si>
  <si>
    <t xml:space="preserve">Architect - To modernize and upgrade Grandview to create classrooms for the 21st Century project.  Include allowances of $39,000.00. The total architect costs with the change orders (PO2W-21*359 &amp; 23*1310) is $294,300.00.   The invoice for allowances was cancelled by HED.  Reversed accrual from prior year.  </t>
  </si>
  <si>
    <t xml:space="preserve">Architect - To provide interim housing at Newton during renovation of existing classrooms.  Include allowances of $20,000.00.  The total architect costs with the change orders (PO2W-21*374, 21*1831, &amp; PO1-22*605) is $81,583.08.   The invoice for allowances was cancelled by HED.  Reversed accrual from prior year.  </t>
  </si>
  <si>
    <t xml:space="preserve">Architect - To modernize and upgrade Grandview to create classrooms for the 21st Century project.  Include allowances of $39,000.00.  The total architect costs with the change orders (PO2W-21*359 &amp; 23*1310) is $294,300.00.  The invoice was cancelled by HED.  Reversed accrual from prior year.  </t>
  </si>
  <si>
    <t xml:space="preserve">Architect - To modernize and upgrade Sparks MS to create classrooms for the 21st Century project.  Include allowances of $20,000.00.  The total architect costs with the change orders (PO2W-21*403 &amp; 23*1310) is $198,473.00.  Accrued invoice in the amount of $53.76 (for allowances). </t>
  </si>
  <si>
    <t xml:space="preserve">Architect - To modernize and upgrade Sparks MS to create classrooms for the 21st Century project.  Include allowances of $20,000.00.  The total architect costs with the change orders (PO2W-21*403 &amp; 23*1310) is $198,473.00.  The invoice for allowances was cancelled by HED.  Reversed accrual from prior year. </t>
  </si>
  <si>
    <t>Floor tile &amp; mastic abatement oversight and clearance at Los Altos ES for room #C1, work room between C1 &amp; C2, B3 in phase I and E2, E3, E4, &amp; F4 in phase 2.  Remaining balance in this PO.</t>
  </si>
  <si>
    <t>Floor tile &amp; mastic abatement oversight and clearance at Los Altos ES for room #C1, work room between C1 &amp; C2, B3 in phase I and E2, E3, E4, &amp; F4 in phase 2.  Close-out PO.</t>
  </si>
  <si>
    <t>Floor tile &amp; mastic abatement abatement oversight and clearance at Nelson for room #A1, B1, B3, and under the cabinets in B2 &amp; B4.  Close-out PO.</t>
  </si>
  <si>
    <t>Floor tile &amp; mastic abatement oversight at Workman ES for room #5, 6, 7, and 12.  Remaining balance in this PO.</t>
  </si>
  <si>
    <t>Oversight asbestos abatement of a small area next to staff restrooms at Workman ES.  Remaining balance in this PO.</t>
  </si>
  <si>
    <t>Oversight asbestos abatement at Mesa Robles for room #2 &amp; 4. Remaining balance in this PO.</t>
  </si>
  <si>
    <t>Oversight asbestos abatement at Cedarlane for room #F1-F3, G1-G4, &amp; H1.  Remaining balance in this PO.</t>
  </si>
  <si>
    <t>Oversight asbestos abatement at Cedarlane for room #E1, E2, E3 &amp; H3.  Remaining balance in this PO.</t>
  </si>
  <si>
    <t>Oversight asbestos abatement at Mesa Robles for room #D12-D15 &amp; G11.  Remaining balance in this PO.</t>
  </si>
  <si>
    <t>Oversight asbestos abatement at Mesa Robles for room #B21 &amp; G8-G10.  Remaining balance in this PO.</t>
  </si>
  <si>
    <t>Oversight asbestos abatement at Cedarlane for room #C1-C3.  Remaining balance in this PO.</t>
  </si>
  <si>
    <t>Oversight asbestos abatement at Cedarlane for flooring in room #B3 &amp; D1 under the cabinets and side rooms off band room.  Remaining balance in this PO</t>
  </si>
  <si>
    <t>Oversight asbestos abatement at Newton for room #D1-D4.  Remaining balance in this PO</t>
  </si>
  <si>
    <t>Change order for Cedarlane 21st Century classroom improvements.  Addendum to PO2W-21*983.  The total project costs with this change order is $3,200,809.31.  Reversed accrual from prior year.</t>
  </si>
  <si>
    <t>Architect - Provide architectural/engineering services for the Fairgrove 21st Century modernization project.  The scope of work generally consists of technology &amp; interior upgrades to all classrooms in each building on Fairgrove.  Reversed accrual from prior year.</t>
  </si>
  <si>
    <t>Architect - Provide architectural/engineering services for the Orange Grove 21st Century modernization project.  The scope of work generally consists of technology &amp; interior upgrades to all classrooms in each building on Orange Grove.  Reversed accrual from prior year.</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Reversed accrual from prior year.</t>
  </si>
  <si>
    <t xml:space="preserve">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Reversed accrual from prior year. </t>
  </si>
  <si>
    <t>Architect - Provide architectural &amp; engineering services to upgrade the existing fire detection and alarm systems for Baldwin.  Facilities paid PO2W-20*3585 &amp; 19-109869 in the amount of $36,375.00. The original architect contract for Baldwin FA is $48,500.00.  Remaining balance in this PO</t>
  </si>
  <si>
    <t>Architect - Provide architectural &amp; engineering services to upgrade the existing fire detection and alarm systems for La Puente HS. Facilities paid PO1-20*905 &amp; 19-109188 in the amount of $44,100.00. The original architect contract for La Puente HS FA is $58,800.00.  Remaining balance in this PO</t>
  </si>
  <si>
    <t>Architect - Provide architectural &amp; engineering services to upgrade the existing fire detection and alarm systems for La Puente HS. Facilities paid PO1-20*905 &amp; 19-109188 in the amount of $44,100.00. The original architect contract for La Puente HS FA is $58,800.00.  Close-out PO</t>
  </si>
  <si>
    <t>General inspection for the project as defined in Title 24 at Fairgrove.  Replacement of 3-exterior drinking fountains.  Remaining balance in this PO</t>
  </si>
  <si>
    <t>000000021134877</t>
  </si>
  <si>
    <t>Oversight asbestos abatement at Sparks MS for the additional work at room #19.  See PO2W-23*4062 which had been created for room #17-20.</t>
  </si>
  <si>
    <t>Oversight asbestos abatement at Sparks MS for the additional work at room #19.  Addendum to PO2W-23*4062 which had been created for room #17-20.  Remaining balance in this PO.</t>
  </si>
  <si>
    <t>Oversight asbestos abatement at Sparks MS for the additional work at room #19.  Addendum to PO2W-23*4062 which had been created for room #17-20.  Close-out PO</t>
  </si>
  <si>
    <t xml:space="preserve">Legal services for the bond projects </t>
  </si>
  <si>
    <t>RI113007</t>
  </si>
  <si>
    <t>000000021137159</t>
  </si>
  <si>
    <t>RI112369</t>
  </si>
  <si>
    <t xml:space="preserve">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Accrued invoice #531947.  </t>
  </si>
  <si>
    <t xml:space="preserve">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Accrued invoice #532301.  </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0837.</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1270.</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1946.</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2300.</t>
  </si>
  <si>
    <t>Architect - Provide architectural/engineering services for the Fairgrove 21st Century modernization project.  The scope of work generally consists of technology &amp; interior upgrades to all classrooms in each building on Fairgrove.  Accrued invoice #530840.</t>
  </si>
  <si>
    <t>Architect - Provide architectural/engineering services for the Fairgrove 21st Century modernization project.  The scope of work generally consists of technology &amp; interior upgrades to all classrooms in each building on Fairgrove.  Accrued invoice #531949.</t>
  </si>
  <si>
    <t>Architect - Provide architectural/engineering services for the Orange Grove 21st Century modernization project.  The scope of work generally consists of technology &amp; interior upgrades to all classrooms in each building on Orange Grove.  Accrued invoice #530841.</t>
  </si>
  <si>
    <t>Architect - Provide architectural/engineering services for the Orange Grove 21st Century modernization project.  The scope of work generally consists of technology &amp; interior upgrades to all classrooms in each building on Orange Grove.  Accrued invoice #531950.</t>
  </si>
  <si>
    <t>Rental of 1 - 40' dry container with lock box for 1 year at Newton.  The monthly rental rate is $225.00/month.  The total cost of the container's delivery and pick-up charges is $600.00.  Reversed prepaid expense from prior year.</t>
  </si>
  <si>
    <t>24-1222</t>
  </si>
  <si>
    <t>Oversight asbestos abatement at Grandview for room #21-24.</t>
  </si>
  <si>
    <t>24-1223</t>
  </si>
  <si>
    <t xml:space="preserve">Rental of 1 - 40' dry container with lock box for 1 year at Newton.  The monthly rental rate is $225.00/month.  The total cost of the container's delivery and pick-up charges is $600.00.  </t>
  </si>
  <si>
    <t>Rental of 1 - 40' dry container with lock box for 1 year at Sparks MS.  The monthly rental rate is $225.00/month.  The total cost of the container's delivery and pick-up charges is $600.00.  Reversed prepaid expense from prior year.</t>
  </si>
  <si>
    <t>PO2W-240000000105</t>
  </si>
  <si>
    <t>24-1390</t>
  </si>
  <si>
    <t>24-664</t>
  </si>
  <si>
    <t>PO1-240000000018</t>
  </si>
  <si>
    <t>Geotechnical observation and testing, special inspection and material testing services for 4 portables at Los Altos ES.  Remaining balance in this PO.</t>
  </si>
  <si>
    <t>Geotechnical observation and testing, special inspection and material testing services for 4 portables at Los Altos ES.  Close-out PO.</t>
  </si>
  <si>
    <t>Geotechnical observation and testing and materials testing and inspection services at Newton.  The proposal was for $1,395.00 - 210.00 (paid by Facilities, PO2W-20*2359, warrant #20119769) = $1,185.00 - 750.00 (PO2W-23*5, warrant #20567761) = $435.00 (Remaining balance).  Remaining balance in this PO.</t>
  </si>
  <si>
    <t>Geotechnical observation and testing and materials testing and inspection services at Newton.  The proposal was for $1,395.00 - 210.00 (paid by Facilities, PO2W-20*2359, warrant #20119769) = $1,185.00 - 750.00 (PO2W-23*5, warrant #20567761) = $435.00 (Remaining balance).  Close-out PO.</t>
  </si>
  <si>
    <t>Geotechnical observation and materials testing services.  Perform soils testing, special inspection and material testing services.  The project consists of design and construction of interim housing and portable replacements at Mesa Robles.  Remaining balance in this PO.</t>
  </si>
  <si>
    <t>Geotechnical observation and materials testing services.  Perform soils testing, special inspection and material testing services.  The project consists of design and construction of interim housing and portable replacements at Mesa Robles.  Close-out PO.</t>
  </si>
  <si>
    <t>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Remaining balance in this PO.</t>
  </si>
  <si>
    <t>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Close-out PO.</t>
  </si>
  <si>
    <t>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  Remaining balance in this PO.</t>
  </si>
  <si>
    <t>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  Close-out PO.</t>
  </si>
  <si>
    <t>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  Remaining balance in this PO.</t>
  </si>
  <si>
    <t>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  Close-out PO.</t>
  </si>
  <si>
    <t>Geotechnical observation and testing and materials testing and inspection services at Cedarlane.  Remaining balance in this PO</t>
  </si>
  <si>
    <t>Geotechnical observation and testing and materials testing and inspection services at Cedarlane.  Close-out PO.</t>
  </si>
  <si>
    <t>24-1466</t>
  </si>
  <si>
    <t>Construction management services for La Puente HS.  Addendum to PO2W-23*3838 that did not roll-over into 2023/24 school year.</t>
  </si>
  <si>
    <t>Construction management services for Los Altos HS.  Addendum to PO2W-23*3838 that did not roll-over into 2023/24 school year.</t>
  </si>
  <si>
    <t>Construction management services for Wilson HS.  Addendum to PO2W-23*3838 that did not roll-over into 2023/24 school year.</t>
  </si>
  <si>
    <t>Construction management services for Workman HS.  Addendum to PO2W-23*3838 that did not roll-over into 2023/24 school year.</t>
  </si>
  <si>
    <t>000000021154020</t>
  </si>
  <si>
    <t>000000021154022</t>
  </si>
  <si>
    <t>J23039-199</t>
  </si>
  <si>
    <t>000000021161313</t>
  </si>
  <si>
    <t>Custom made rolling instrument storage cabinets for Grandview.  Delivery fee: $500.00.  Total cabinets: 3</t>
  </si>
  <si>
    <t>Custom made rolling instrument storage cabinets &amp; a sheet music cabinet for Sparks MS.  Delivery fee: $500.00.  Total cabinets: 4</t>
  </si>
  <si>
    <t xml:space="preserve">Oversight asbestos abatement at Newton for room #D1, D2, E1, &amp; E2 (4 classrooms in the E wing).  These rooms were formerly Home Economic/shop rooms.  Per Rima @ Masek, room #D1 and D2 are not the same rooms as listed in PO2W-23-1412.  </t>
  </si>
  <si>
    <t>24-1684</t>
  </si>
  <si>
    <t>Desktop  computers (Lenovo ThinkCentre M70q Gen 3 i7-12700T 16GB RAM 256GB SSD), 4 year warranty for District-wide use.  Total computers: 5</t>
  </si>
  <si>
    <t>Elmo TT-12W Stem Cam Document Camera (HDMI Input, wireless connectivity) for District-wide use. Total cameras: 5</t>
  </si>
  <si>
    <t>Desktop  computers (Lenovo ThinkCentre M720q), ThinkCentre Tiny Sandwich Kit II, Wireless combo keyboard &amp; mouse, and Tiny Power Cage II for Workman ES  (4 year warranty). Total computers: 12</t>
  </si>
  <si>
    <t>000000021173824</t>
  </si>
  <si>
    <t>000000021175345</t>
  </si>
  <si>
    <t>000000021175349</t>
  </si>
  <si>
    <t>PO3W-240000000370</t>
  </si>
  <si>
    <t>Furniture for Workman ES - Tables, chairs, stools, mobile storage centers, media towers, mobile tchrs desks, etc</t>
  </si>
  <si>
    <t>Furniture for Workman ES - Tables, chairs, stools, mobile storage centers, media towers, mobile tchrs desks, etc.  Credit memo from vendor.</t>
  </si>
  <si>
    <t xml:space="preserve">Furniture for Los Altos ES. - Tables, chairs, stools, mobile storage centers, media towers, mobile tchrs desks, etc. </t>
  </si>
  <si>
    <t xml:space="preserve">Furniture for Cedarlane - Tables, chairs, stools, mobile storage centers, media towers, mobile tchrs desks, etc. </t>
  </si>
  <si>
    <t xml:space="preserve">Furniture for Mesa Robles - Tables, chairs, stools, mobile storage centers, media towers, mobile tchrs desks, etc. </t>
  </si>
  <si>
    <t xml:space="preserve">Furniture for Grandview - Tables, chairs, stools, mobile storage centers, mobile tchrs desks, etc. </t>
  </si>
  <si>
    <t xml:space="preserve">Furniture for Amar - Chairs, mobile tchr desks, media towers, storage units, book nooks, toddler changing tables, etc </t>
  </si>
  <si>
    <t>Furniture for Amar - Desks, media towers, storage units, combo kitchens, etc. The original PO was for $245,447.23 - $237,937.90 (moved to fund 12.0, per Annie Bui) = $7,509.33 (remaining balance charged to bond).</t>
  </si>
  <si>
    <t xml:space="preserve">Furniture for Baldwin - Chairs, mobile tchr desks, media towers, storage units, combo kitchens, etc. </t>
  </si>
  <si>
    <t xml:space="preserve">Furniture for Baldwin - Chairs, mobile tchr desks, media towers, storage units, reading nooks, kitchens, etc. </t>
  </si>
  <si>
    <t xml:space="preserve">Furniture for Bixby -  Chairs, mobile tchr desks, media towers, storage units, reading nooks, kitchens, etc. </t>
  </si>
  <si>
    <t xml:space="preserve">Furniture for California - Chairs, mobile tchr desks, media towers, storage units, reading nooks, kitchens, etc. </t>
  </si>
  <si>
    <t xml:space="preserve">Furniture for Cedarlane - Chairs, mobile tchr desks, media towers, storage units, reading nooks, kitchens, etc. </t>
  </si>
  <si>
    <t xml:space="preserve">Furniture for Del Valle - Chairs, mobile tchr desks, media towers, storage units, reading nooks, kitchens, etc. </t>
  </si>
  <si>
    <t xml:space="preserve">Furniture for Fairgrove - Chairs, mobile tchr desks, media towers, storage units, reading nooks, kitchens, etc. </t>
  </si>
  <si>
    <t xml:space="preserve">Furniture for Grandview - Chairs, mobile tchr desks, media towers, storage units, reading nooks, kitchens, etc. </t>
  </si>
  <si>
    <t xml:space="preserve">Furniture for Kwis - Chairs, mobile tchr desks, media towers, storage units, reading nooks, kitchens, etc. </t>
  </si>
  <si>
    <t xml:space="preserve">Furniture for Lassalette - Chairs, mobile tchr desks, media towers, storage units, reading nooks, kitchens, etc. </t>
  </si>
  <si>
    <t xml:space="preserve">Furniture for Nelson - Chairs, mobile tchr desks, media towers, storage units, reading nooks, kitchens, etc. </t>
  </si>
  <si>
    <t xml:space="preserve">Furniture for Palm - Chairs, mobile tchr desks, media towers, storage units, reading nooks, kitchens, etc. </t>
  </si>
  <si>
    <t xml:space="preserve">Furniture for Sparks ES - Chairs, mobile tchr desks, media towers, storage units, reading nooks, kitchens, etc. </t>
  </si>
  <si>
    <t xml:space="preserve">Furniture for Sunset - Chairs, mobile tchr desks, media towers, storage units, reading nooks, kitchens, etc. </t>
  </si>
  <si>
    <t xml:space="preserve">Furniture for Temple - Chairs, mobile tchr desks, media towers, storage units, reading nooks, kitchens, etc. </t>
  </si>
  <si>
    <t xml:space="preserve">Furniture for Valinda - Chairs, mobile tchr desks, media towers, storage units, reading nooks, kitchens, etc. </t>
  </si>
  <si>
    <t xml:space="preserve">Furniture for Wing Lane - Chairs, mobile tchr desks, media towers, storage units, reading nooks, kitchens, etc. </t>
  </si>
  <si>
    <t xml:space="preserve">Furniture for Workman ES - Chairs, mobile tchr desks, media towers, storage units, reading nooks, kitchens, etc. </t>
  </si>
  <si>
    <t>Furniture for Amar - Chairs, mobile tchr desk, media tower, storage units, etc</t>
  </si>
  <si>
    <t>Furniture for Grandview - Chairs, storage units, media tower, etc</t>
  </si>
  <si>
    <t>Furniture for Grandview - Flex-Space premium Wobble chairs.</t>
  </si>
  <si>
    <t>24-2016</t>
  </si>
  <si>
    <t>Manoj Roychowdhury</t>
  </si>
  <si>
    <t>Mileage</t>
  </si>
  <si>
    <t>24-1117</t>
  </si>
  <si>
    <t>000000021185719</t>
  </si>
  <si>
    <t>000000021185738</t>
  </si>
  <si>
    <t>RI113655</t>
  </si>
  <si>
    <t>000000021185728</t>
  </si>
  <si>
    <t>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t>
  </si>
  <si>
    <t>General inspection for the project as defined in Title 24 at Cedarlane.  Remaining balance in this PO.</t>
  </si>
  <si>
    <t>General inspection for the project as defined in Title 24 at Cedarlane.  Close-out PO.</t>
  </si>
  <si>
    <t>General inspection for the project as defined in Title 24 at Mesa Robles.  Remaining balance in this PO.</t>
  </si>
  <si>
    <t>General inspection for the project as defined in Title 24 at Mesa Robles.  Close-out PO.</t>
  </si>
  <si>
    <t>General inspection for the project as defined in Title 24 at Nelson.  Remaining balance in this PO.</t>
  </si>
  <si>
    <t>General inspection for the project as defined in Title 24 at Nelson.  Close-out PO.</t>
  </si>
  <si>
    <t>General inspection for the project as defined in Title 24 at Workman ES.  Remaining balance in this PO.</t>
  </si>
  <si>
    <t>General inspection for the project as defined in Title 24 at Workman ES.  Close-out PO.</t>
  </si>
  <si>
    <t>Caston Inc.</t>
  </si>
  <si>
    <t>24-2511</t>
  </si>
  <si>
    <t>Provide labor and materials to clean the interior break walls with Simply Green in 19 rooms at Grandview</t>
  </si>
  <si>
    <t>PO1-220000000753, PO1-200000000640</t>
  </si>
  <si>
    <t>MCSI-5104B</t>
  </si>
  <si>
    <t>000000021215375</t>
  </si>
  <si>
    <t>PO2W-240000000481, PO2W-230000003838</t>
  </si>
  <si>
    <t>PO2W-240000000437</t>
  </si>
  <si>
    <t>000000021219872</t>
  </si>
  <si>
    <t>000000021222302</t>
  </si>
  <si>
    <t>000000021224765</t>
  </si>
  <si>
    <t>PO2W-240000000516</t>
  </si>
  <si>
    <t>000000021240011</t>
  </si>
  <si>
    <t>000000021240035</t>
  </si>
  <si>
    <t>RI114235</t>
  </si>
  <si>
    <t>000000021240072</t>
  </si>
  <si>
    <t>RI114769</t>
  </si>
  <si>
    <t>RI114174</t>
  </si>
  <si>
    <t>RI114709</t>
  </si>
  <si>
    <t>202308-02:GA</t>
  </si>
  <si>
    <t>000000021240115</t>
  </si>
  <si>
    <t>202308-03:NA</t>
  </si>
  <si>
    <t>202308-04:SA</t>
  </si>
  <si>
    <t>000000021240116</t>
  </si>
  <si>
    <t>RI114185</t>
  </si>
  <si>
    <t>000000021242333</t>
  </si>
  <si>
    <t>RI114716</t>
  </si>
  <si>
    <t>PO2W-240000000484, PO1-220000000753, PO1-200000000640</t>
  </si>
  <si>
    <t>PO1-220000000675, PO1-200000000761</t>
  </si>
  <si>
    <t>PO3W-240000000842</t>
  </si>
  <si>
    <t>24-3201</t>
  </si>
  <si>
    <t>24-3290</t>
  </si>
  <si>
    <t>000000021258021</t>
  </si>
  <si>
    <t>Dr. Alfonso Jimenez</t>
  </si>
  <si>
    <t>Conference</t>
  </si>
  <si>
    <t>24-1262</t>
  </si>
  <si>
    <t>PO2W-240000000439</t>
  </si>
  <si>
    <t>000000021219857</t>
  </si>
  <si>
    <t>PO2W-240000000757</t>
  </si>
  <si>
    <t>PO2W-240000000758</t>
  </si>
  <si>
    <t>MCSI-5132</t>
  </si>
  <si>
    <t>000000021268264</t>
  </si>
  <si>
    <t>24-3376</t>
  </si>
  <si>
    <t>General inspection for the project as defined in Title 24 at Sparks MS.  Alterations to admin, MPR, CR-A, CR-C through CR-F, &amp; site work.  Addendum to PO2W-23*1740</t>
  </si>
  <si>
    <t>PO2W-220000001552, PO2W-210000000935</t>
  </si>
  <si>
    <t>Oversight asbestos abatement for the additional work at Grandview, room #21.  Addendum to PO2W-24*757</t>
  </si>
  <si>
    <t>MCSI-5133</t>
  </si>
  <si>
    <t>000000021283467</t>
  </si>
  <si>
    <t>MCSI-5134</t>
  </si>
  <si>
    <t>Herc Rentals Inc.</t>
  </si>
  <si>
    <t>24-3613</t>
  </si>
  <si>
    <t xml:space="preserve">Rental of 1 - 20' dry container at Grandview.  The monthly rental rate is $150.00/month. </t>
  </si>
  <si>
    <t>000000021293520</t>
  </si>
  <si>
    <t>Network Integration Company Partners, Inc. (NIC Partners)</t>
  </si>
  <si>
    <t>Loudspeakers &amp; horns</t>
  </si>
  <si>
    <t>24-707</t>
  </si>
  <si>
    <t>PO2W-240000000158</t>
  </si>
  <si>
    <t>N56016</t>
  </si>
  <si>
    <t>000000021266172</t>
  </si>
  <si>
    <t>000000021304956</t>
  </si>
  <si>
    <t>0231664-IN</t>
  </si>
  <si>
    <t>000000021302745</t>
  </si>
  <si>
    <t>0231244-IN</t>
  </si>
  <si>
    <t>0231502-IN</t>
  </si>
  <si>
    <t>ViewSonicViewBoard IFP7550-E2  - 75" Diagonal class LED display-interactive-with touchscreen (multi touch), ewaste, and extended service agreement for parts &amp; labor (7 year warranty) for District-wide use.  Total monitors: 5</t>
  </si>
  <si>
    <t>PO2W-240000001253</t>
  </si>
  <si>
    <t>000000021328304</t>
  </si>
  <si>
    <t>000000021333526</t>
  </si>
  <si>
    <t>Architect - Prepare design documents for Baldwin Interim Housing project.  Scope of work includes design services of ADA path of travel to both areas of interim housing, power data, &amp; stand alone fire alarm system.  Include allowances of $20,000.00.  Remaing balance in this PO</t>
  </si>
  <si>
    <t>Architect - Prepare design documents for Baldwin Interim Housing project.  Scope of work includes design services of ADA path of travel to both areas of interim housing, power data, &amp; stand alone fire alarm system.  Include allowances of $20,000.00.  Close-out PO</t>
  </si>
  <si>
    <t>Architect - Prepare design documents for Grazide Interim Housing project.  Scope of work includes design services of ADA path of travel to both areas of interim housing, power data, &amp; stand alone fire alarm system.  Include allowances of $20,000.00.  Remaining balance in this PO</t>
  </si>
  <si>
    <t>Architect - Prepare design documents for Grazide Interim Housing project.  Scope of work includes design services of ADA path of travel to both areas of interim housing, power data, &amp; stand alone fire alarm system.  Include allowances of $20,000.00.  Close-out PO</t>
  </si>
  <si>
    <t>Architect - Prepare design documents for Los Molinos Interim Housing project.  Scope of work includes design services of ADA path of travel to both areas of interim housing, power data, &amp; stand alone fire alarm system.  Include allowances of $20,000.00.  Remaining balance in this PO</t>
  </si>
  <si>
    <t>Architect - Prepare design documents for Los Molinos Interim Housing project.  Scope of work includes design services of ADA path of travel to both areas of interim housing, power data, &amp; stand alone fire alarm system.  Include allowances of $20,000.00.  Close-out PO</t>
  </si>
  <si>
    <t>000000021353989</t>
  </si>
  <si>
    <t>000000021354005</t>
  </si>
  <si>
    <t>RI115333</t>
  </si>
  <si>
    <t>000000021354009</t>
  </si>
  <si>
    <t>RI115252</t>
  </si>
  <si>
    <t>Architect - Prepare design documents for California Interim Housing project.  Scope of work includes design services of ADA path of travel to both areas of interim housing, power data, &amp; stand alone fire alarm system.  Include allowances of $20,000.00.  Remaining balance in this PO.</t>
  </si>
  <si>
    <t>Architect - Prepare design documents for California Interim Housing project.  Scope of work includes design services of ADA path of travel to both areas of interim housing, power data, &amp; stand alone fire alarm system.  Include allowances of $20,000.00.  Close-out PO.</t>
  </si>
  <si>
    <t>Architect - Prepare design documents for Sunset Interim Housing project.  Scope of work includes design services of ADA path of travel to both areas of interim housing, power data, &amp; stand alone fire alarm system.  Include allowances of $20,000.00.  Remaining balance in this PO.</t>
  </si>
  <si>
    <t>Architect - Prepare design documents for Sunset Interim Housing project.  Scope of work includes design services of ADA path of travel to both areas of interim housing, power data, &amp; stand alone fire alarm system.  Include allowances of $20,000.00.  Close-out PO.</t>
  </si>
  <si>
    <t>Architect - Provide architectural &amp; engineering services for phase 3 &amp; 4  of the 21st Century project at Sunset.  Scope of work includes basic topographic survey &amp; full survey of the entire site.  Include allowances of $20,000.00.  Close-out PO.</t>
  </si>
  <si>
    <t>Architect - Prepare design documents for interim facilities related to Los Altos ES 21st Century classroom modernization project. Include work design for 5 portable classrooms and 1 portable restroom building. Include allowances of $20,000.00.  Remaining balance in this PO.</t>
  </si>
  <si>
    <t>Architect - Prepare design documents for interim facilities related to Los Altos ES 21st Century classroom modernization project. Include work design for 5 portable classrooms and 1 portable restroom building. Include allowances of $20,000.00.  Close-out PO.</t>
  </si>
  <si>
    <t>202309-02:GA</t>
  </si>
  <si>
    <t>000000021359563</t>
  </si>
  <si>
    <t>202310-02:GA</t>
  </si>
  <si>
    <t>202309-03:NA</t>
  </si>
  <si>
    <t>202310-03:NA</t>
  </si>
  <si>
    <t>202309-04:SA</t>
  </si>
  <si>
    <t>Studio Plus Architecture Corp. (TDM Architects, Inc.)</t>
  </si>
  <si>
    <t>Architect - Prepare design documents for Workman ES 21st Century Hardware replacement project (doors &amp; locks).   Remaining balance in this PO.</t>
  </si>
  <si>
    <t>Architect - Prepare design documents for Workman ES 21st Century Hardware replacement project (doors &amp; locks).  Close-out PO.</t>
  </si>
  <si>
    <t>PO2W-240000001651</t>
  </si>
  <si>
    <t>PO2W-240000001552</t>
  </si>
  <si>
    <t>24-4603</t>
  </si>
  <si>
    <t>Advertising for Bid 2023-24.08 High School Refresh #2 for Stimson, Los Altos HS, &amp; Wilson HS.  Publication dates: 12/15/23 &amp; 12/22/23</t>
  </si>
  <si>
    <t>San Gabriel Valley Tribune</t>
  </si>
  <si>
    <t>PO1-240000000569</t>
  </si>
  <si>
    <t>00000</t>
  </si>
  <si>
    <t>91000</t>
  </si>
  <si>
    <t>000000021374472</t>
  </si>
  <si>
    <t>90000201-010</t>
  </si>
  <si>
    <t>000000021374459</t>
  </si>
  <si>
    <t>32910709-008</t>
  </si>
  <si>
    <t>32910709-009</t>
  </si>
  <si>
    <t>32910709-010</t>
  </si>
  <si>
    <t>32910709-011</t>
  </si>
  <si>
    <t>32910709-012</t>
  </si>
  <si>
    <t>32910709-013</t>
  </si>
  <si>
    <t>32910709-014</t>
  </si>
  <si>
    <t>32910709-015</t>
  </si>
  <si>
    <t>33904390-001</t>
  </si>
  <si>
    <t>33904390-002</t>
  </si>
  <si>
    <t>33904390-003</t>
  </si>
  <si>
    <t>000000021377372</t>
  </si>
  <si>
    <t>33904390-004</t>
  </si>
  <si>
    <t>000000021377398</t>
  </si>
  <si>
    <t>Retention</t>
  </si>
  <si>
    <t>000000021377453</t>
  </si>
  <si>
    <t>PO2W-240000000890, PO2W-220000000862, PO1-220000000334</t>
  </si>
  <si>
    <t>Construction management services for Baldwin - phase 3 &amp; 4.  This PO includes allowances of $40,000.00. See PO2W-22*862 for payment on invoice #102578.  Also see PO2W-24*890 for changing the scope of work to include management services for all schools (exclude 4 HS)</t>
  </si>
  <si>
    <t>Construction management services for California - phase 3 &amp; 4.  This PO includes allowances of $40,000.00. See PO2W-22*862 for payment on invoice #102578.  Also see PO2W-24*890 for changing the scope of work to include management services for all schools (exclude 4 HS)</t>
  </si>
  <si>
    <t>Construction management services for Fairgrove - phase 3 &amp; 4.  This PO includes allowances of $40,000.00. See PO2W-22*862 for payment on invoice #102578.  Also see PO2W-24*890 for changing the scope of work to include management services for all schools (exclude 4 HS)</t>
  </si>
  <si>
    <t>Construction management services for Grazide - phase 3 &amp; 4.  This PO includes allowances of $40,000.00. See PO2W-22*862 for payment on invoice #102578.  Also see PO2W-24*890 for changing the scope of work to include management services for all schools (exclude 4 HS)</t>
  </si>
  <si>
    <t>Construction management services for Los Molinos - phase 3 &amp; 4.  This PO includes allowances of $40,000.00. See PO2W-22*862 for payment on invoice #102578.  Also see PO2W-24*890 for changing the scope of work to include management services for all schools (exclude 4 HS)</t>
  </si>
  <si>
    <t>Construction management services for Orange Grove - phase 3 &amp; 4.  This PO includes allowances of $40,000.00. See PO2W-22*862 for payment on invoice #102578.  Also see PO2W-24*890 for changing the scope of work to include management services for all schools (exclude 4 HS)</t>
  </si>
  <si>
    <t>Construction management services for Stimson - phase 3 &amp; 4.  This PO includes allowances of $40,000.00. See PO2W-22*862 for payment on invoice #102578.  Also see PO2W-24*890 for changing the scope of work to include management services for all schools (exclude 4 HS)</t>
  </si>
  <si>
    <t>Construction management services for Sunset - phase 3 &amp; 4.  This PO includes allowances of $40,000.00. See PO2W-22*862 for payment on invoice #102578.  Also see PO2W-24*890 for changing the scope of work to include management services for all schools (exclude 4 HS)</t>
  </si>
  <si>
    <t>Construction management services for Baldwin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California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Fairgrov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Grazid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Los Molinos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Orange Grov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Stimson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Sunset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f reimb 07/09 -07/10/23</t>
  </si>
  <si>
    <t>000000021391057</t>
  </si>
  <si>
    <t>RI115268</t>
  </si>
  <si>
    <t>000000021395119</t>
  </si>
  <si>
    <t>Rental of 1 - 40' dry container with lock box for 1 year at Newton.  The monthly rental rate is $225.00/month.  The total cost of the container's delivery and pick-up charges is $600.00.  Close-out PO.</t>
  </si>
  <si>
    <t>000000021351312</t>
  </si>
  <si>
    <t>24-4809</t>
  </si>
  <si>
    <t>Rental/Moving of container(s)</t>
  </si>
  <si>
    <t>24-4826</t>
  </si>
  <si>
    <t>24-4827</t>
  </si>
  <si>
    <t>03-123988</t>
  </si>
  <si>
    <t>03-123989</t>
  </si>
  <si>
    <t>24-4844</t>
  </si>
  <si>
    <t>Classroom improvements for Workman HS.  Bid #2023-24.05 Measure BB Bond Base Bid #2</t>
  </si>
  <si>
    <t>24-4846</t>
  </si>
  <si>
    <t xml:space="preserve">Classroom improvements for La Puente HS.  Bid #2023-24.05 Measure BB Bond Base Bid #1 </t>
  </si>
  <si>
    <t>Estimated
start date</t>
  </si>
  <si>
    <t>Estimated
end date</t>
  </si>
  <si>
    <t>24-4953</t>
  </si>
  <si>
    <t>24-4954</t>
  </si>
  <si>
    <t>Oversight asbestos abatement at Workman HS for room #E21</t>
  </si>
  <si>
    <t>Oversight asbestos abatement at La Puente HS for room #7, 101-104, 106, 111, 113-116, 17, 17A, &amp; 30A</t>
  </si>
  <si>
    <t>Boxes &amp; packing tapes for teachers' to pack their classrooms at La Puente HS.</t>
  </si>
  <si>
    <t>Boxes &amp; packing tapes for teachers' to pack their classrooms at Workman HS.</t>
  </si>
  <si>
    <t>24-4973</t>
  </si>
  <si>
    <t>PO1-240000000624</t>
  </si>
  <si>
    <t>ATC LLC</t>
  </si>
  <si>
    <t>Moving of container(s)</t>
  </si>
  <si>
    <t>24-5047</t>
  </si>
  <si>
    <t>Rental of 1 - 20' dry container at Grandview.  The monthly rental rate is $150.00/month. Credit memo from vendor.</t>
  </si>
  <si>
    <t>000000021415279</t>
  </si>
  <si>
    <t>Rental or moving of container(s) for the District Office</t>
  </si>
  <si>
    <t>Moving of container(s) for the District Office</t>
  </si>
  <si>
    <t>24-5071</t>
  </si>
  <si>
    <t>000000021417631</t>
  </si>
  <si>
    <t>000000021417635</t>
  </si>
  <si>
    <t>000000021417653</t>
  </si>
  <si>
    <t>01777</t>
  </si>
  <si>
    <t>000000021420044</t>
  </si>
  <si>
    <t>000000021420047</t>
  </si>
  <si>
    <t>PO2W-240000001909</t>
  </si>
  <si>
    <t>000000021420049</t>
  </si>
  <si>
    <t>DSA plan check review fee for Baldwin 21st Century</t>
  </si>
  <si>
    <t>PO2W-240000001910</t>
  </si>
  <si>
    <t>DSA plan check review fee for California 21st Century</t>
  </si>
  <si>
    <t>RI116096</t>
  </si>
  <si>
    <t>000000021420055</t>
  </si>
  <si>
    <t>RI116012</t>
  </si>
  <si>
    <t>000000021424535</t>
  </si>
  <si>
    <t>202310-04:SA</t>
  </si>
  <si>
    <t>000000021424537</t>
  </si>
  <si>
    <t>202311-04:SA</t>
  </si>
  <si>
    <t>202312-04:SA</t>
  </si>
  <si>
    <t>202311-02:GA</t>
  </si>
  <si>
    <t>202312-02:GA</t>
  </si>
  <si>
    <t>202401-02:GA</t>
  </si>
  <si>
    <t>202311-03:NA</t>
  </si>
  <si>
    <t>202312-03:NA</t>
  </si>
  <si>
    <t>202401-03:NA</t>
  </si>
  <si>
    <t>000000021427417</t>
  </si>
  <si>
    <t>202401-04:SA</t>
  </si>
  <si>
    <t>000000021427418</t>
  </si>
  <si>
    <t>000000021429805</t>
  </si>
  <si>
    <t>N/A - Cost of Issuance</t>
  </si>
  <si>
    <t>000000021432157</t>
  </si>
  <si>
    <t xml:space="preserve">Portable classrooms </t>
  </si>
  <si>
    <t>Amazon Capital Services Total</t>
  </si>
  <si>
    <t>ARC Document Solutions Total</t>
  </si>
  <si>
    <t>Arey Jones Educational Solutions Total</t>
  </si>
  <si>
    <t>Avia Communications, Inc. Total</t>
  </si>
  <si>
    <t>AWP Marketing and Printing Services LLC Total</t>
  </si>
  <si>
    <t>Bay Alarm Company Total</t>
  </si>
  <si>
    <t>California Municipal Statistics, Inc. Total</t>
  </si>
  <si>
    <t>Camcor Inc. Total</t>
  </si>
  <si>
    <t>CDW-G Government Inc. Total</t>
  </si>
  <si>
    <t>Chalmers Construction Services, Inc. Total</t>
  </si>
  <si>
    <t>Chatfield-Clarke Total</t>
  </si>
  <si>
    <t>Converse Consultants Total</t>
  </si>
  <si>
    <t>Culver Newlin, Inc. Total</t>
  </si>
  <si>
    <t>Cumming Construction Management, Inc. Total</t>
  </si>
  <si>
    <t>David M. Bertino Manufacturing, Inc. Total</t>
  </si>
  <si>
    <t>Dell Marketing Lp Total</t>
  </si>
  <si>
    <t>Department of General Services (DGS) Total</t>
  </si>
  <si>
    <t>Division of the State Architect (DSA) Total</t>
  </si>
  <si>
    <t>Education Products &amp; Services Total</t>
  </si>
  <si>
    <t>Fagen Friedman &amp; Fulfrost LLP Total</t>
  </si>
  <si>
    <t>Fitch Ratings, Inc. Total</t>
  </si>
  <si>
    <t>Floor Tech America (FTA) Total</t>
  </si>
  <si>
    <t>GDL Best Contractors, Inc. Total</t>
  </si>
  <si>
    <t>Global Industrial Total</t>
  </si>
  <si>
    <t>Graybar Electric Total</t>
  </si>
  <si>
    <t>Harley Ellis Devereaux (HED) Total</t>
  </si>
  <si>
    <t>Haul-Away Rubbish Service Co. Total</t>
  </si>
  <si>
    <t>Hawkins Delafield &amp; Wood LLP Total</t>
  </si>
  <si>
    <t>Home Depot Total</t>
  </si>
  <si>
    <t>ICS Service Co. Total</t>
  </si>
  <si>
    <t>Integrated Demolition &amp; Remediation, Inc. (IDR) Total</t>
  </si>
  <si>
    <t>Integrated Pest Control Management Total</t>
  </si>
  <si>
    <t>LACOE Total</t>
  </si>
  <si>
    <t>Lakeshore Learning Materials Total</t>
  </si>
  <si>
    <t>Lenovo Education Total</t>
  </si>
  <si>
    <t>Lightspeed Technologies, Inc. Total</t>
  </si>
  <si>
    <t>Martin Container, Inc. Total</t>
  </si>
  <si>
    <t>Masek Consulting Services, Inc. Total</t>
  </si>
  <si>
    <t>Masters Contracting Corp. Total</t>
  </si>
  <si>
    <t>Mijac Alarm Total</t>
  </si>
  <si>
    <t>Mobile Modular Management Corp. Total</t>
  </si>
  <si>
    <t>Montague DeRose and Associates, LLC Total</t>
  </si>
  <si>
    <t>Moody's Investors Service, Inc. Total</t>
  </si>
  <si>
    <t>Office p.S. Architecture + Urbanism + Design Total</t>
  </si>
  <si>
    <t>Optima Total</t>
  </si>
  <si>
    <t>Orbach Huff Suarez + Henderson, LLP Total</t>
  </si>
  <si>
    <t>PBK Architects Total</t>
  </si>
  <si>
    <t>PI Manufacturing Corp. Total</t>
  </si>
  <si>
    <t>Rbc Capital Markets, LLC Total</t>
  </si>
  <si>
    <t>S&amp;P Global Ratings Total</t>
  </si>
  <si>
    <t>Schneider Electric Buildings Americas, Inc. Total</t>
  </si>
  <si>
    <t>Southern California Edison Co (SCE) Total</t>
  </si>
  <si>
    <t>Suburban Water Systems Total</t>
  </si>
  <si>
    <t>SVA Architects, Inc. Total</t>
  </si>
  <si>
    <t>tBP Architecture Total</t>
  </si>
  <si>
    <t>Teachers Total</t>
  </si>
  <si>
    <t>Team Inspections Total</t>
  </si>
  <si>
    <t>Telenet VOIP, Inc. Total</t>
  </si>
  <si>
    <t>Temp Power Sytems Total</t>
  </si>
  <si>
    <t>The Nazerian Group Total</t>
  </si>
  <si>
    <t>U.S. Bank National Association Total</t>
  </si>
  <si>
    <t>Uline Total</t>
  </si>
  <si>
    <t>Underwriter's fees Total</t>
  </si>
  <si>
    <t>Universal Asphalt Total</t>
  </si>
  <si>
    <t>Walter Fajardo Total</t>
  </si>
  <si>
    <t>Warehouse Total</t>
  </si>
  <si>
    <t>Williams Tree Service Total</t>
  </si>
  <si>
    <t>Wolverine Fence Total</t>
  </si>
  <si>
    <t>Manoj Roychowdhury Total</t>
  </si>
  <si>
    <t>Caston Inc. Total</t>
  </si>
  <si>
    <t>Dr. Alfonso Jimenez Total</t>
  </si>
  <si>
    <t>Herc Rentals Inc. Total</t>
  </si>
  <si>
    <t>Network Integration Company Partners, Inc. (NIC Partners) Total</t>
  </si>
  <si>
    <t>Studio Plus Architecture Corp. (TDM Architects, Inc.) Total</t>
  </si>
  <si>
    <t>San Gabriel Valley Tribune Total</t>
  </si>
  <si>
    <t>ATC LLC Total</t>
  </si>
  <si>
    <t>24-5368</t>
  </si>
  <si>
    <t>Advertising for Bid 2023-24.05 High School Refresh for La Puente HS &amp; Workman HS. Publication dates: 11/01/23 &amp; 11/06/23.</t>
  </si>
  <si>
    <t>000000021346387</t>
  </si>
  <si>
    <t>Architect - Provide architectural/engineering services for the Fairgrove Interim Housing project.  Sitework will be limited to ADA access &amp; path of travel requirements to the new portables.  Close-out PO.</t>
  </si>
  <si>
    <t>Architect - Provide architectural/engineering services for the Orange Grove Interim Housing project.  Sitework will be limited to ADA access &amp; path of travel requirements to the new portables. Close-out PO.</t>
  </si>
  <si>
    <t xml:space="preserve"> Vendor</t>
  </si>
  <si>
    <t xml:space="preserve"> Description (Services)</t>
  </si>
  <si>
    <t xml:space="preserve"> Site</t>
  </si>
  <si>
    <t xml:space="preserve"> Project</t>
  </si>
  <si>
    <t xml:space="preserve"> PO Number</t>
  </si>
  <si>
    <t xml:space="preserve"> MEASURE BB</t>
  </si>
  <si>
    <t>Architect - Provide architectural &amp; engineering services for phase 3 &amp; 4  of the 21st Century project at Baldwin.  Scope of work includes basic topographic survey &amp; full survey of the entire site.  Include allowances of $20,000.00.  Increased PO by $98,590.00 for resumption of service.</t>
  </si>
  <si>
    <t>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t>
  </si>
  <si>
    <t>Architect - Provide architectural &amp; engineering services for phase 3 &amp; 4  of the 21st Century project at Grazide.  Scope of work includes basic topographic survey &amp; full survey of the entire site.  Include allowances of $20,000.00.  Increased PO by $85,910.00 for resumption of service.</t>
  </si>
  <si>
    <t>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t>
  </si>
  <si>
    <t>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t>
  </si>
  <si>
    <t>Architect - Provide architectural/engineering services for the Orange Grove 21st Century modernization project.  The scope of work generally consists of technology &amp; interior upgrades to all classrooms in each building on Orange Grove. Increased PO by $143,500.00 which includes $10,000.00 for reimbursable expenses</t>
  </si>
  <si>
    <t xml:space="preserve">Construction management services for Baldwin - phase 3 &amp; 4.  This PO includes allowances of $40,000.00. See PO2W-22*862 for payment on invoice #102578.  Moved this remaining amount to PO2W-24*890 because of we are changing the scope of work to include management services for all schools (exclude 4 HS). </t>
  </si>
  <si>
    <t xml:space="preserve">Construction management services for California - phase 3 &amp; 4.  This PO includes allowances of $40,000.00. See PO2W-22*862 for payment on invoice #102578.  Moved this remaining amount to PO2W-24*890 because of we are changing the scope of work to include management services for all schools (exclude 4 HS). </t>
  </si>
  <si>
    <t xml:space="preserve">Construction management services for Fairgrove - phase 3 &amp; 4.  This PO includes allowances of $40,000.00. See PO2W-22*862 for payment on invoice #102578.  Moved this remaining amount to PO2W-24*890 because of we are changing the scope of work to include management services for all schools (exclude 4 HS). </t>
  </si>
  <si>
    <t>Construction management services for Grazide - phase 3 &amp; 4.  This PO includes allowances of $40,000.00. See PO2W-22*862 for payment on invoice #102578.  Moved this remaining amount to PO2W-24*890 because of we are changing the scope of work to include management services for all schools (exclude 4 HS).</t>
  </si>
  <si>
    <t>Construction management services for Los Molinos - phase 3 &amp; 4.  This PO includes allowances of $40,000.00. See PO2W-22*862 for payment on invoice #102578.  Moved this remaining amount to PO2W-24*890 because of we are changing the scope of work to include management services for all schools (exclude 4 HS).</t>
  </si>
  <si>
    <t>Construction management services for Orange Grove - phase 3 &amp; 4.  This PO includes allowances of $40,000.00. See PO2W-22*862 for payment on invoice #102578.  Moved this remaining amount to PO2W-24*890 because of we are changing the scope of work to include management services for all schools (exclude 4 HS).</t>
  </si>
  <si>
    <t>Construction management services for Stimson - phase 3 &amp; 4.  This PO includes allowances of $40,000.00. See PO2W-22*862 for payment on invoice #102578.  Moved this remaining amount to PO2W-24*890 because of we are changing the scope of work to include management services for all schools (exclude 4 HS).</t>
  </si>
  <si>
    <t>Construction management services for Sunset - phase 3 &amp; 4.  This PO includes allowances of $40,000.00. See PO2W-22*862 for payment on invoice #102578.  Moved this remaining amount to PO2W-24*890 because of we are changing the scope of work to include management services for all schools (exclude 4 HS).</t>
  </si>
  <si>
    <t>Amendment to construction management services for Grandview - phase 1 &amp; 2.  Addendum to PO1-20*640.  Remaining balance in this PO, unfortunately; BEST finalized this amount.  See PO2W-24*484 for the remaining balance of Grandview</t>
  </si>
  <si>
    <t>Amendment to construction management services for Grandview - phase 1 &amp; 2.  Addendum to PO1-20*640.  Remaining balance in this PO, unfortunately; BEST finalized this amount.  See PO2W-24*484 for the remaining balance of Grandview.  Close-out this line item of the PO.</t>
  </si>
  <si>
    <t>Amendment to construction management services for Sparks MS - phase 1 &amp; 2.  Addendum to PO1-20*640.  Remaining balance in this PO, unfortunately; BEST finalized this amount.  See PO2W-24*484 for the remaining balance of Sparks MS</t>
  </si>
  <si>
    <t>Amendment to construction management services for Sparks MS - phase 1 &amp; 2.  Addendum to PO1-20*640.  Remaining balance in this PO, unfortunately; BEST finalized this amount.  See PO2W-24*484 for the remaining balance of Sparks MS.  Close-out this line item of the PO.</t>
  </si>
  <si>
    <t>Construction management services for Newton - phase 1 &amp; 2.  This PO includes allowances of $100,000.00.  See PO1-22*753 for additional payments to Cumming for the following sites: Grandview, Newton, and Sparks MS.  JVER 22*421: Exp trf to Workman ES.  Close-out PO.</t>
  </si>
  <si>
    <t>Amendment to construction management services for Newton - phase 1 &amp; 2.  Addendum to PO1-20*640.  Remaining balance in this PO.</t>
  </si>
  <si>
    <t>Amendment to construction management services for Newton - phase 1 &amp; 2.  Addendum to PO1-20*640.  Close-out PO.</t>
  </si>
  <si>
    <t>Amendment to construction management services for Grandview - phase 1 &amp; 2.  Addendum to PO1-22*753.  This line item #1 (Grandview) was inadvertently finalized in BEST.  Remaining balance in this PO</t>
  </si>
  <si>
    <t>Amendment to construction management services for Grandview - phase 1 &amp; 2.  Addendum to PO1-22*753.  This line item #1 (Grandview) was inadvertently finalized in BEST.  Close-out PO</t>
  </si>
  <si>
    <t>Amendment to construction management services for Sparks MS - phase 1 &amp; 2.  Addendum to PO1-22*753.  This line item #3 (Sparks MS) was inadvertently finalized in BEST.  Remaining balance in this PO</t>
  </si>
  <si>
    <t>Amendment to construction management services for Sparks MS - phase 1 &amp; 2.  Addendum to PO1-22*753.  This line item #3 (Sparks MS) was inadvertently finalized in BEST.  Close-out PO</t>
  </si>
  <si>
    <t>Amendment to construction management services for Newton - phase 1 &amp; 2.  Addendum to PO1-20*640.</t>
  </si>
  <si>
    <t>PO2W-240000002070</t>
  </si>
  <si>
    <t>0011638170</t>
  </si>
  <si>
    <t>000000021446604</t>
  </si>
  <si>
    <t>Custom made rolling instrument storage cabinets for Newton.  Delivery fee: $500.00.  Total cabinets: 3.  Accrued inv #J23039-199 for Newton.</t>
  </si>
  <si>
    <t>Construction management services for Baldwin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California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Fairgrove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Grazide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Los Molinos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Orange Grove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Stimson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Sunset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La Puente HS.  Remaining balance in this PO.  PO did not roll-over into 2023/24 school year.</t>
  </si>
  <si>
    <t>Construction management services for Los Altos HS. Remaining balance in this PO.  PO did not roll-over into 2023/24 school year.</t>
  </si>
  <si>
    <t xml:space="preserve">Construction management services for La Puente HS.  PO did not roll-over into 2023/24 school year.  Close-out PO.  </t>
  </si>
  <si>
    <t xml:space="preserve">Construction management services for Los Altos HS.  PO did not roll-over into 2023/24 school year. Close-out PO.  </t>
  </si>
  <si>
    <t>Construction management services for Wilson HS. Remaining balance in this PO.  PO did not roll-over into 2023/24 school year.</t>
  </si>
  <si>
    <t xml:space="preserve">Construction management services for Wilson HS. PO did not roll-over into 2023/24 school year. Close-out PO.  </t>
  </si>
  <si>
    <t>Construction management services for Workman HS. Remaining balance in this PO.  PO did not roll-over into 2023/24 school year.</t>
  </si>
  <si>
    <t xml:space="preserve">Construction management services for Workman HS. PO did not roll-over into 2023/24 school year. Close-out PO.  </t>
  </si>
  <si>
    <t>Amendment to construction management services for Grandview - phase 1 &amp; 2.  Addendum to PO1-22*753.  This line item #1 (Grandview) was inadvertently finalized in BEST.</t>
  </si>
  <si>
    <t>Amendment to construction management services for Sparks MS - phase 1 &amp; 2.  Addendum to PO1-22*753.  This line item #3 (Sparks MS) was inadvertently finalized in BEST.</t>
  </si>
  <si>
    <t>Rental of 1 - 40' dry container with lock box for 1 year at Newton.  The monthly rental rate is $225.00/month.  The total cost of the container's delivery and pick-up charges is $600.00.  Remaining balance for this site</t>
  </si>
  <si>
    <t>Rental of 1 - 40' dry container with lock box for 1 year at Newton.  The monthly rental rate is $225.00/month.  The total cost of the container's delivery and pick-up charges is $600.00.  Prepaid month of July (JVA 24*140)</t>
  </si>
  <si>
    <t>Rental of 1 - 40' dry container with lock box for 1 year at Sparks MS.  The monthly rental rate is $225.00/month.  The total cost of the container's delivery and pick-up charges is $600.00.  Prepaid month of July (JVA 24*140)</t>
  </si>
  <si>
    <t>Custom made rolling instrument storage cabinets for Newton.  Delivery fee: $500.00.  Total cabinets: 3.  Reverse portion of the tax accrual for inv #J23039-199 (JVA 24*634)</t>
  </si>
  <si>
    <t>PO1-240000000641</t>
  </si>
  <si>
    <t>PO3W-240000001820</t>
  </si>
  <si>
    <t>PO2W-240000002125</t>
  </si>
  <si>
    <t>PO2W-240000002127</t>
  </si>
  <si>
    <t>PO2W-240000002128</t>
  </si>
  <si>
    <t>PO2W-240000002126</t>
  </si>
  <si>
    <t>PO2W-240000002129</t>
  </si>
  <si>
    <t>03-124134</t>
  </si>
  <si>
    <t>03-124133</t>
  </si>
  <si>
    <t>24-5533</t>
  </si>
  <si>
    <t>DSA plan check review fee for Los Molinos 21st Century</t>
  </si>
  <si>
    <t>24-5534</t>
  </si>
  <si>
    <t>DSA plan check review fee for Grazide 21st Century</t>
  </si>
  <si>
    <t>Architect - Provide architectural &amp; engineering services for phase 3 &amp; 4  of the 21st Century project at Sunset.  Scope of work includes basic topographic survey &amp; full survey of the entire site.  Include allowances of $20,000.00.  Remaining balance in this PO.</t>
  </si>
  <si>
    <t>Scanning/printing - set-up, copy, digital processing, copying, stapling, binding, 3 hole drill, cover, and delivery for Grandview (JVER 23*48)</t>
  </si>
  <si>
    <t>Scanning/printing - set-up, copy, digital processing, copying, stapling, binding, 3 hole drill, cover, and delivery for Grandview (JVER 23*51)</t>
  </si>
  <si>
    <t>Scanning/printing - set-up, copy, digital processing, copying, stapling, binding, 3 hole drill, cover, and delivery for Grandview (JVER 23*58)</t>
  </si>
  <si>
    <t>Scanning/printing - set-up, copy, digital processing, copying, stapling, binding, 3 hole drill, cover, and delivery for Grandview (JVER 23*177)</t>
  </si>
  <si>
    <t>Scanning/printing - set-up, copy, digital processing, copying, stapling, binding, 3 hole drill, cover, and delivery for Newton (JVER 23*48)</t>
  </si>
  <si>
    <t>Scanning/printing - set-up, copy, digital processing, copying, stapling, binding, 3 hole drill, cover, and delivery for Newton (JVER 23*51)</t>
  </si>
  <si>
    <t>Scanning/printing - set-up, copy, digital processing, copying, stapling, binding, 3 hole drill, cover, and delivery for Newton (JVER 23*58)</t>
  </si>
  <si>
    <t>Scanning/printing - set-up, copy, digital processing, copying, stapling, binding, 3 hole drill, cover, and delivery for Newton (JVER 23*177)</t>
  </si>
  <si>
    <t>Scanning/printing - set-up, copy, digital processing, copying, stapling, binding, 3 hole drill, cover, and delivery for Sparks MS (JVER 23*48)</t>
  </si>
  <si>
    <t>Scanning/printing - set-up, copy, digital processing, copying, stapling, binding, 3 hole drill, cover, and delivery for Sparks MS (JVER 23*51)</t>
  </si>
  <si>
    <t>Scanning/printing - set-up, copy, digital processing, copying, stapling, binding, 3 hole drill, cover, and delivery for Sparks MS (JVER 23*58)</t>
  </si>
  <si>
    <t>Scanning/printing - set-up, copy, digital processing, copying, stapling, binding, 3 hole drill, cover, and delivery for Sparks MS (JVER 23*177)</t>
  </si>
  <si>
    <t>Scanning/printing - set-up, copy, digital processing, copying, stapling, binding, 3 hole drill, cover, and delivery for Grandview (JVER 23*245)</t>
  </si>
  <si>
    <t>Scanning/printing - set-up, copy, digital processing, copying, stapling, binding, 3 hole drill, cover, and delivery for Newton (JVER 23*245)</t>
  </si>
  <si>
    <t>Scanning/printing - set-up, copy, digital processing, copying, stapling, binding, 3 hole drill, cover, and delivery for Sparks MS (JVER 23*245)</t>
  </si>
  <si>
    <t>Scanning/printing - set-up, copy, digital processing, copying, stapling, binding, 3 hole drill, cover, and delivery for Nelson (JVER 20*759)</t>
  </si>
  <si>
    <t>Scanning/printing - set-up, copy, digital processing, copying, stapling, binding, 3 hole drill, cover, and delivery for Workman ES (JVER 20*759)</t>
  </si>
  <si>
    <t>Scanning/printing - set-up, copy, digital processing, copying, stapling, binding, 3 hole drill, cover, and delivery for Los Altos ES (JVER 20*759)</t>
  </si>
  <si>
    <t>Scanning/printing - set-up, copy, digital processing, copying, stapling, binding, 3 hole drill, cover, and delivery for Mesa Robles (JVER 20*759)</t>
  </si>
  <si>
    <t>Scanning/printing - set-up, copy, digital processing, copying, stapling, binding, 3 hole drill, cover, and delivery for Workman ES (JVER 21*28)</t>
  </si>
  <si>
    <t>Scanning/printing - set-up, copy, digital processing, copying, stapling, binding, 3 hole drill, cover, and delivery for Cedarlane (JVER 21*321)</t>
  </si>
  <si>
    <t>Scanning/printing - set-up, copy, digital processing, copying, stapling, binding, 3 hole drill, cover, and delivery for Mesa Robles (JVER 21*321)</t>
  </si>
  <si>
    <t>Scanning/printing - set-up, copy, digital processing, copying, stapling, binding, 3 hole drill, cover, and delivery for Los Molinos (JVER 21*486)</t>
  </si>
  <si>
    <t>Scanning/printing - set-up, copy, digital processing, copying, stapling, binding, 3 hole drill, cover, and delivery for Newton (JVER 22*72)</t>
  </si>
  <si>
    <t>Scanning/printing - set-up, copy, digital processing, copying, stapling, binding, 3 hole drill, cover, and delivery for Newton (JVER 22*298)</t>
  </si>
  <si>
    <t>Scanning/printing - set-up, copy, digital processing, copying, stapling, binding, 3 hole drill, cover, and delivery for Grandview.  Moved exp from Facilities, PO1-24*188 (JVA 24*606)</t>
  </si>
  <si>
    <t>Scanning/printing - set-up, copy, digital processing, copying, stapling, binding, 3 hole drill, cover, and delivery for La Puente HS (JVER 24*136)</t>
  </si>
  <si>
    <t>Scanning/printing - set-up, copy, digital processing, copying, stapling, binding, 3 hole drill, cover, and delivery for Workman HS (JVER 24*136)</t>
  </si>
  <si>
    <t>Scanning/printing - set-up, copy, digital processing, copying, stapling, binding, 3 hole drill, cover, and delivery for the District office.  Will move exp to Facilities, PO1-24*188 (JVER 24*136)</t>
  </si>
  <si>
    <t>Scanning/printing - set-up, copy, digital processing, copying, stapling, binding, 3 hole drill, cover, and delivery for Los Altos HS.   Moved exp from Facilities, PO1-24*188 (JVA 24*606)</t>
  </si>
  <si>
    <t>Scanning/printing - set-up, copy, digital processing, copying, stapling, binding, 3 hole drill, cover, and delivery for Newton.   Moved exp from Facilities, PO1-24*188 (JVA 24*606)</t>
  </si>
  <si>
    <t>Scanning/printing - set-up, copy, digital processing, copying, stapling, binding, 3 hole drill, cover, and delivery for Sparks MS.   Moved exp from Facilities, PO1-24*188 (JVA 24*606)</t>
  </si>
  <si>
    <t>Scanning/printing - set-up, copy, digital processing, copying, stapling, binding, 3 hole drill, cover.  Moved exp to Facilities, PO1-24*188 (JVER 24*136)</t>
  </si>
  <si>
    <t>Prep &amp; install Mohawk LVT, walk off mat &amp; base at California for room #5 &amp; 12 (JVER 21*391)</t>
  </si>
  <si>
    <t>Prep &amp; install Mohawk LVT, walk off mat &amp; base at Del Valle for room #12 (JVER 21*391)</t>
  </si>
  <si>
    <t>Prep &amp; install Mohawk LVT, walk off mat &amp; base at Palm for room #13 (JVER 21*391)</t>
  </si>
  <si>
    <t>Prep &amp; install Mohawk LVT, walk off mat &amp; base at Sparks ES for room #5, 9, &amp; 14 (JVER 21*391)</t>
  </si>
  <si>
    <t>Prep &amp; install Mohawk LVT, walk off mat &amp; base at Wilson HS for room #B-6A &amp; D-2 (JVER 21*391)</t>
  </si>
  <si>
    <t>Prep &amp; install Mohawk LVT, walk off mat &amp; base at Los Altos HS for room #J10, J11, &amp; J14 (JVER 21*558)</t>
  </si>
  <si>
    <t>Demo 4,266 sy carpet, prepare concrete.  Supply &amp; install 252 yd First step Up II &amp; bond at Palm for room #13 (JVER 21*175)</t>
  </si>
  <si>
    <t>Prep &amp; install Mohawk LVT, walk off mat &amp; base at Wedgeworth for room #5 &amp; 6 (JVER 21*593)</t>
  </si>
  <si>
    <t>Prep &amp; install Mohawk LVT, walk off mat &amp; base at Wilson HS for room #T1 (JVER 21*593)</t>
  </si>
  <si>
    <t>Prep &amp; install Mohawk LVT, walk off mat &amp; base at Workman HS for room #A9-A12, A18, E25-E27, &amp; F1 (JVER 21*593)</t>
  </si>
  <si>
    <t>Prep &amp; install Mohawk LVT, walk off mat &amp; base at Orange Grove Admin (JVER 22*536)</t>
  </si>
  <si>
    <t>Prep &amp; install Mohawk LVT, walk off mat &amp; base at Valley for room #5, 6, &amp; 7 (JVER 22*72)</t>
  </si>
  <si>
    <t xml:space="preserve">Fee for fire flow testing performed or witnessed using Utility personnel for California.  This fee applies to tests performed on distribution systems in the entire territory served by the Utility.  This warrant was stale dated.  The project was on hold - per Jeffrey Bissiri's email dated 03/30/22 (JVA 22*1009).  </t>
  </si>
  <si>
    <t>Da-Lite IDEA Panoramic white board 16 x 10 format with panoramic screen surface for Valinda - room #14, JVER 20*340</t>
  </si>
  <si>
    <t>Desktop  computer (Lenovo ThinkCentre M720q), ThinkCentre Tiny Sandwich Kit II, Wireless combo keyboard &amp; mouse, and Tiny Power Cage II for Nelson (4 year warranty) - room #C1 - sample.  Total computer: 1, JVER 21*79</t>
  </si>
  <si>
    <t>RI117824</t>
  </si>
  <si>
    <t>000000021454490</t>
  </si>
  <si>
    <t>RI117826</t>
  </si>
  <si>
    <t>Moved 2-40' container(s) from Cedarlane to La Puente HS (JVER 24*246)</t>
  </si>
  <si>
    <t>Moved 2-40' container(s) from Valley to Workman HS (JVER 24*246)</t>
  </si>
  <si>
    <t>Remaining balance required to construct (1) 6" public fire hydrant for Mesa Robles.  The winning bid amount has been adjusted to include estimates for engineering inspection, general administration, contingency, and tax gross-up costs.  Received a refund ck #838203484-207587dated 11/07/23 in the amount of $8,449.88 (JVA 24*707)</t>
  </si>
  <si>
    <t>PO2W-240000002294</t>
  </si>
  <si>
    <t>PO2W-240000002292</t>
  </si>
  <si>
    <t>000000021476800</t>
  </si>
  <si>
    <t>PO2W-240000002290</t>
  </si>
  <si>
    <t>939F2A2B-0023</t>
  </si>
  <si>
    <t>000000021479223</t>
  </si>
  <si>
    <t>24-5720</t>
  </si>
  <si>
    <t>Classroom improvements for Los Altos HS.  Bid #2023-24.08 Measure BB Bond Bid Bundle #5 High School Refresh</t>
  </si>
  <si>
    <t>24-5721</t>
  </si>
  <si>
    <t>Classroom improvements for Wilson HS.  Bid #2023-24.08 Measure BB Bond Bid Bundle #5 High School Refresh</t>
  </si>
  <si>
    <t>24-5722</t>
  </si>
  <si>
    <t>Classroom improvements for Stimson.  Bid #2023-24.08 Measure BB Bond Bid Bundle #5 High School Refresh</t>
  </si>
  <si>
    <t>Encorp</t>
  </si>
  <si>
    <t>24-5884</t>
  </si>
  <si>
    <t>24-5885</t>
  </si>
  <si>
    <t>24-5886</t>
  </si>
  <si>
    <t>Encorp Total</t>
  </si>
  <si>
    <t>Asbestos &amp; lead abatement</t>
  </si>
  <si>
    <t>Asbestos &amp; lead abatements at Baldwin</t>
  </si>
  <si>
    <t>Asbestos &amp; lead abatements at California</t>
  </si>
  <si>
    <t>Asbestos &amp; lead abatements at Los Altos HS</t>
  </si>
  <si>
    <t>Asbestos &amp; lead abatements at Wilson HS</t>
  </si>
  <si>
    <t>Rental of container(s)</t>
  </si>
  <si>
    <t>24-6024</t>
  </si>
  <si>
    <t xml:space="preserve">Architect - Provide architectural &amp; engineering services for the 21st Century project at Kwis. Include allowances of $20,000.00. </t>
  </si>
  <si>
    <t>24-6025</t>
  </si>
  <si>
    <t xml:space="preserve">Architect - Provide architectural &amp; engineering services for the 21st Century project at Lassalette. Include topographic survey &amp; mapping: $24,400.00, boundary survey &amp; title report: $4,650.00, &amp; allowances: $20,000.00. </t>
  </si>
  <si>
    <t>PLA/Labor Compliance</t>
  </si>
  <si>
    <t>24-6027</t>
  </si>
  <si>
    <t>24-6028</t>
  </si>
  <si>
    <t xml:space="preserve">Rental of 3 - 40' dry container at Wilson HS.  The monthly rental rate is $180.00/container/month. </t>
  </si>
  <si>
    <t>000000021493640</t>
  </si>
  <si>
    <t>RI118546</t>
  </si>
  <si>
    <t>000000021493646</t>
  </si>
  <si>
    <t>General inspection for the project as defined in Title 24 at Sparks MS.  Alterations to admin, MPR, CR-A, CR-C through CR-F, &amp; site work.  Addendum to PO2W-23*1740.  Close-out PO</t>
  </si>
  <si>
    <t>000000021499010</t>
  </si>
  <si>
    <t>141605R1</t>
  </si>
  <si>
    <t>000000021499017</t>
  </si>
  <si>
    <t>000000021499021</t>
  </si>
  <si>
    <t>987658R</t>
  </si>
  <si>
    <t>987659R</t>
  </si>
  <si>
    <t>000000021499034</t>
  </si>
  <si>
    <t>202402-02:GA</t>
  </si>
  <si>
    <t>000000021499035</t>
  </si>
  <si>
    <t>202402-03:NA</t>
  </si>
  <si>
    <t>000000021499036</t>
  </si>
  <si>
    <t>000000021499029</t>
  </si>
  <si>
    <t>Architect - Provide architectural &amp; engineering services for phase 3 &amp; 4  of the 21st Century project at Baldwin.  Scope of work includes basic topographic survey &amp; full survey of the entire site.  Include allowances of $20,000.00.  Increased PO by $98,590.00 for resumption of service (JVER 24*248)</t>
  </si>
  <si>
    <t>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JVER 24*248)</t>
  </si>
  <si>
    <t>Architect - Provide architectural &amp; engineering services for phase 3 &amp; 4  of the 21st Century project at Grazide.  Scope of work includes basic topographic survey &amp; full survey of the entire site.  Include allowances of $20,000.00.  Increased PO by $85,910.00 for resumption of service  (JVER 24*248)</t>
  </si>
  <si>
    <t>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JVER 24*248)</t>
  </si>
  <si>
    <t>24-6283</t>
  </si>
  <si>
    <t>24-6284</t>
  </si>
  <si>
    <t>24-6285</t>
  </si>
  <si>
    <t>24-6286</t>
  </si>
  <si>
    <t>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t>
  </si>
  <si>
    <t>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t>
  </si>
  <si>
    <t>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t>
  </si>
  <si>
    <t>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t>
  </si>
  <si>
    <t>PO2W-240000002530</t>
  </si>
  <si>
    <t>PO2W-240000002531</t>
  </si>
  <si>
    <t>PO2W-240000002532</t>
  </si>
  <si>
    <t>PO2W-240000002535</t>
  </si>
  <si>
    <t>PO2W-240000002536</t>
  </si>
  <si>
    <t>PO2W-240000002533</t>
  </si>
  <si>
    <t>PO2W-240000002534</t>
  </si>
  <si>
    <t>PO2W-240000002537</t>
  </si>
  <si>
    <t>24-6448</t>
  </si>
  <si>
    <t>Financial Advisor</t>
  </si>
  <si>
    <t xml:space="preserve">Financial Advisory &amp; Continuing Disclosure Services </t>
  </si>
  <si>
    <t>District Office-21st Century classroom-Financial Advisor</t>
  </si>
  <si>
    <t>000000021511184</t>
  </si>
  <si>
    <t>Printer</t>
  </si>
  <si>
    <t>Statistical information</t>
  </si>
  <si>
    <t>Hosting of rating meeting</t>
  </si>
  <si>
    <t>Trustee fee</t>
  </si>
  <si>
    <t>000000021522366</t>
  </si>
  <si>
    <t>000000021522379</t>
  </si>
  <si>
    <t>000000021522405</t>
  </si>
  <si>
    <t>000000021522383</t>
  </si>
  <si>
    <t>000000021524689</t>
  </si>
  <si>
    <t>000000021524703</t>
  </si>
  <si>
    <t>24-6966</t>
  </si>
  <si>
    <t>Architect - Provide architectural &amp; engineering services for the 21st Century classroom upgrades &amp; related accessibility code compliance at Wing Lane.</t>
  </si>
  <si>
    <t xml:space="preserve">Architect - Provide architectural &amp; engineering services for the phase B of the 21st Century classroom modernization project at Palm.  Include allowances of $20,000.00 </t>
  </si>
  <si>
    <t>24-7129</t>
  </si>
  <si>
    <t>24-7130</t>
  </si>
  <si>
    <t xml:space="preserve">Architect - Provide architectural &amp; engineering services for the phase B of the 21st Century classroom modernization project at Valinda.  Include allowances of $20,000.00 </t>
  </si>
  <si>
    <t>Lionakis</t>
  </si>
  <si>
    <t>PjHM Architect</t>
  </si>
  <si>
    <t>24-7173</t>
  </si>
  <si>
    <t>24-7174</t>
  </si>
  <si>
    <t xml:space="preserve">Architect - Provide architectural &amp; engineering services for the phase B of the 21st Century classroom modernization project at Sierra Vista.  Include allowances of $1,800.00 </t>
  </si>
  <si>
    <t xml:space="preserve">Architect - Provide architectural &amp; engineering services for the phase B of the 21st Century classroom modernization project at Sparks ES.  Include allowances of $10,000.00 </t>
  </si>
  <si>
    <t>Construction management services for Baldwin - phase B (All sites, except for the 4 high schools).  Addendum to PO1-22*334 &amp; PO2W-22*862.  JVER 24*263</t>
  </si>
  <si>
    <t>Construction management services for California - phase B (All sites, except for the 4 high schools).  Addendum to PO1-22*334 &amp; PO2W-22*862.  JVER 24*263</t>
  </si>
  <si>
    <t>Construction management services for Fairgrove - phase B (All sites, except for the 4 high schools).  Addendum to PO1-22*334 &amp; PO2W-22*862.  JVER 24*263</t>
  </si>
  <si>
    <t>Construction management services for Grazide - phase B (All sites, except for the 4 high schools).  Addendum to PO1-22*334 &amp; PO2W-22*862.  JVER 24*263</t>
  </si>
  <si>
    <t>Construction management services for Kwis - phase B (All sites, except for the 4 high schools).  Addendum to PO1-22*334 &amp; PO2W-22*862.  JVER 24*263</t>
  </si>
  <si>
    <t>Construction management services for Lassalette - phase B (All sites, except for the 4 high schools).  Addendum to PO1-22*334 &amp; PO2W-22*862.  JVER 24*263</t>
  </si>
  <si>
    <t>Construction management services for Los Molinos - phase B (All sites, except for the 4 high schools).  Addendum to PO1-22*334 &amp; PO2W-22*862.  JVER 24*263</t>
  </si>
  <si>
    <t>Construction management services for Orange Grove - phase B (All sites, except for the 4 high schools).  Addendum to PO1-22*334 &amp; PO2W-22*862.  JVER 24*263</t>
  </si>
  <si>
    <t>Construction management services for Sierra Vista - phase B (All sites, except for the 4 high schools).  Addendum to PO1-22*334 &amp; PO2W-22*862.  JVER 24*263</t>
  </si>
  <si>
    <t>Construction management services for Sparks ES - phase B (All sites, except for the 4 high schools).  Addendum to PO1-22*334 &amp; PO2W-22*862.  JVER 24*263</t>
  </si>
  <si>
    <t>Construction management services for Stimson - phase B (All sites, except for the 4 high schools).  Addendum to PO1-22*334 &amp; PO2W-22*862.  JVER 24*263</t>
  </si>
  <si>
    <t>Construction management services for Wing Lane - phase B (All sites, except for the 4 high schools).  Addendum to PO1-22*334 &amp; PO2W-22*862.  JVER 24*263</t>
  </si>
  <si>
    <t>Lionakis Total</t>
  </si>
  <si>
    <t>PjHM Architect Total</t>
  </si>
  <si>
    <t>142856R1</t>
  </si>
  <si>
    <t>000000021552437</t>
  </si>
  <si>
    <t>000000021537938</t>
  </si>
  <si>
    <t>24-7258</t>
  </si>
  <si>
    <t>Asbestos &amp; lead abatements at Grazide</t>
  </si>
  <si>
    <t>Asbestos &amp; lead abatements at Los Molinos</t>
  </si>
  <si>
    <t>24-7259</t>
  </si>
  <si>
    <t>24-7260</t>
  </si>
  <si>
    <t>Additional asbestos &amp; lead abatements at Baldwin</t>
  </si>
  <si>
    <t>Additional asbestos &amp; lead abatements at California</t>
  </si>
  <si>
    <t>Additional asbestos &amp; lead abatements at Grazide</t>
  </si>
  <si>
    <t>Additional asbestos &amp; lead abatements at Los Molinos</t>
  </si>
  <si>
    <t>MCSI-5200</t>
  </si>
  <si>
    <t>000000021614082</t>
  </si>
  <si>
    <t>000000021616467</t>
  </si>
  <si>
    <t>000000021616468</t>
  </si>
  <si>
    <t>000000021616471</t>
  </si>
  <si>
    <t>PO2W-240000003068</t>
  </si>
  <si>
    <t>RI118456</t>
  </si>
  <si>
    <t>000000021616478</t>
  </si>
  <si>
    <t>RI118991</t>
  </si>
  <si>
    <t>RI119558</t>
  </si>
  <si>
    <t>RI118455</t>
  </si>
  <si>
    <t>RI118990</t>
  </si>
  <si>
    <t>RI119557</t>
  </si>
  <si>
    <t>RI117920</t>
  </si>
  <si>
    <t>RI119060</t>
  </si>
  <si>
    <t>000000021616482</t>
  </si>
  <si>
    <t>000000021616488</t>
  </si>
  <si>
    <t>000000021616489</t>
  </si>
  <si>
    <t>000000021616490</t>
  </si>
  <si>
    <t>PO2W-240000003239</t>
  </si>
  <si>
    <t>PO2W-240000003246</t>
  </si>
  <si>
    <t>PO2W-240000003226</t>
  </si>
  <si>
    <t>Advertising for Bid 2022-23.01 HLPUSD Bid Bundle #3: 21st Century Classroom Improvements for Grandview, Newton, &amp; Sparks MS. Publication dates: 07/20/22 &amp; 07/27/22</t>
  </si>
  <si>
    <t>PO2W-240000003072</t>
  </si>
  <si>
    <t xml:space="preserve">Rental of 3 - 40' dry container at La Puente HS.  The monthly rental rate is $180.00/container/month. </t>
  </si>
  <si>
    <t xml:space="preserve">Rental of 3 - 40' dry container at Workman HS.  The monthly rental rate is $180.00/container/month. </t>
  </si>
  <si>
    <t>PO2W-240000002936</t>
  </si>
  <si>
    <t>000000021629623</t>
  </si>
  <si>
    <t>PO2W-240000003232, PO2W-210000002222</t>
  </si>
  <si>
    <t>PO2W-240000003233, PO2W-210000002223</t>
  </si>
  <si>
    <t>PO2W-240000003234, PO2W-210000002224</t>
  </si>
  <si>
    <t>PO2W-240000003236, PO2W-210000002225</t>
  </si>
  <si>
    <t>Architect - Provide architectural &amp; engineering services for phase 3 &amp; 4  of the 21st Century project at Baldwin.  Scope of work includes basic topographic survey &amp; full survey of the entire site.  Include allowances of $20,000.00.  Increased PO by $98,590.00 for resumption of service. Close-out PO. Changed vendor name from TDM Architect to Studio Plus Architect, see PO2W-24*3232</t>
  </si>
  <si>
    <t>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Close-out PO.  Changed vendor name from TDM Architect to Studio Plus Architect, see PO2W-24*3233</t>
  </si>
  <si>
    <t>Architect - Provide architectural &amp; engineering services for phase 3 &amp; 4  of the 21st Century project at Grazide.  Scope of work includes basic topographic survey &amp; full survey of the entire site.  Include allowances of $20,000.00.  Increased PO by $85,910.00 for resumption of service. Close-out PO.  Changed vendor name from TDM Architect to Studio Plus Architect, see PO2W-24*3234</t>
  </si>
  <si>
    <t>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Close-out PO.  Changed vendor name from TDM Architect to Studio Plus Architect, see PO2W-24*3236</t>
  </si>
  <si>
    <t xml:space="preserve">Boxes </t>
  </si>
  <si>
    <t>24-7731</t>
  </si>
  <si>
    <t>Boxes for teachers' to pack their classrooms at La Puente HS.</t>
  </si>
  <si>
    <t>Boxes for teachers' to pack their classrooms at Los Altos HS.</t>
  </si>
  <si>
    <t>Boxes for teachers' to pack their classrooms at Wilson HS.</t>
  </si>
  <si>
    <t>Boxes for teachers' to pack their classrooms at Workman HS.</t>
  </si>
  <si>
    <t>5637HLPUSD</t>
  </si>
  <si>
    <t>000000021635050</t>
  </si>
  <si>
    <t>PO2W-240000003423</t>
  </si>
  <si>
    <t>PO2W-240000003403</t>
  </si>
  <si>
    <t>PO2W-240000003407</t>
  </si>
  <si>
    <t>Rental of 1 - 20' dry container at Grandview.  The monthly rental rate is $150.00/month. Close-out PO.</t>
  </si>
  <si>
    <t>Construction management services for Baldwin - phase B (All sites, except for the 4 high schools).  Addendum to PO1-22*334 &amp; PO2W-22*862.  JVER 24*338</t>
  </si>
  <si>
    <t>Construction management services for California - phase B (All sites, except for the 4 high schools).  Addendum to PO1-22*334 &amp; PO2W-22*862.  JVER 24*338</t>
  </si>
  <si>
    <t>Construction management services for Fairgrove - phase B (All sites, except for the 4 high schools).  Addendum to PO1-22*334 &amp; PO2W-22*862.  JVER 24*338</t>
  </si>
  <si>
    <t>Construction management services for Grazide - phase B (All sites, except for the 4 high schools).  Addendum to PO1-22*334 &amp; PO2W-22*862.  JVER 24*338</t>
  </si>
  <si>
    <t>Construction management services for Kwis - phase B (All sites, except for the 4 high schools).  Addendum to PO1-22*334 &amp; PO2W-22*862.  JVER 24*338</t>
  </si>
  <si>
    <t>Construction management services for Lassalette - phase B (All sites, except for the 4 high schools).  Addendum to PO1-22*334 &amp; PO2W-22*862.  JVER 24*338</t>
  </si>
  <si>
    <t>Construction management services for Los Molinos - phase B (All sites, except for the 4 high schools).  Addendum to PO1-22*334 &amp; PO2W-22*862.  JVER 24*338</t>
  </si>
  <si>
    <t>Construction management services for Sierra Vista - phase B (All sites, except for the 4 high schools).  Addendum to PO1-22*334 &amp; PO2W-22*862.  JVER 24*338</t>
  </si>
  <si>
    <t>Construction management services for Sparks ES - phase B (All sites, except for the 4 high schools).  Addendum to PO1-22*334 &amp; PO2W-22*862.  JVER 24*338</t>
  </si>
  <si>
    <t>Construction management services for Stimson - phase B (All sites, except for the 4 high schools).  Addendum to PO1-22*334 &amp; PO2W-22*862.  JVER 24*338</t>
  </si>
  <si>
    <t>Construction management services for Valinda - phase B (All sites, except for the 4 high schools).  Addendum to PO1-22*334 &amp; PO2W-22*862.  JVER 24*338</t>
  </si>
  <si>
    <t>Construction management services for Wing Lane - phase B (All sites, except for the 4 high schools).  Addendum to PO1-22*334 &amp; PO2W-22*862.  JVER 24*338</t>
  </si>
  <si>
    <t>Construction management services for Orange Grove - phase B (All sites, except for the 4 high schools).  Addendum to PO1-22*334 &amp; PO2W-22*862.  JVER 24*338</t>
  </si>
  <si>
    <t>Construction management services for Palm - phase B (All sites, except for the 4 high schools).  Addendum to PO1-22*334 &amp; PO2W-22*862.  JVER 24*338</t>
  </si>
  <si>
    <t>Construction management services for Valley - phase B (All sites, except for the 4 high schools).  Addendum to PO1-22*334 &amp; PO2W-22*862.  JVER 24*338</t>
  </si>
  <si>
    <t>PO2W-240000003556</t>
  </si>
  <si>
    <t>PO2W-240000003557</t>
  </si>
  <si>
    <t>PO2W-240000003558</t>
  </si>
  <si>
    <t>MCSI-5206</t>
  </si>
  <si>
    <t>000000021663693</t>
  </si>
  <si>
    <t>631280051923</t>
  </si>
  <si>
    <t>810721031323</t>
  </si>
  <si>
    <t>810753031323</t>
  </si>
  <si>
    <t>810654031323</t>
  </si>
  <si>
    <t>673191051923</t>
  </si>
  <si>
    <t>517262051623</t>
  </si>
  <si>
    <t>673167051823</t>
  </si>
  <si>
    <t>000000021374460</t>
  </si>
  <si>
    <t>000000021669169</t>
  </si>
  <si>
    <t>173242621</t>
  </si>
  <si>
    <t>000000021676286</t>
  </si>
  <si>
    <t>000000021676300</t>
  </si>
  <si>
    <t>202405-02:NA</t>
  </si>
  <si>
    <t>000000021676299</t>
  </si>
  <si>
    <t>000000021676277</t>
  </si>
  <si>
    <t>000000021676297</t>
  </si>
  <si>
    <t>RI120113</t>
  </si>
  <si>
    <t>000000021676290</t>
  </si>
  <si>
    <t>RI120181</t>
  </si>
  <si>
    <t>RI119638</t>
  </si>
  <si>
    <t>000000021676309</t>
  </si>
  <si>
    <t>000000021678824</t>
  </si>
  <si>
    <t>24-8108</t>
  </si>
  <si>
    <t>PO2W-240000003751</t>
  </si>
  <si>
    <t>24-8149</t>
  </si>
  <si>
    <t>03-124564</t>
  </si>
  <si>
    <t>Plan check review fee for 21st Century at Kwis.  Alterations to bldgs 2 through 5</t>
  </si>
  <si>
    <t>PO2W-240000003790</t>
  </si>
  <si>
    <t>24-8123</t>
  </si>
  <si>
    <t>PO2W-240000003788</t>
  </si>
  <si>
    <t>Architect - Provide architectural &amp; engineering services for the 21st Century classroom upgrades &amp; related accessibility code compliance at Valley.</t>
  </si>
  <si>
    <t>000000021692837</t>
  </si>
  <si>
    <t>000000021692835</t>
  </si>
  <si>
    <t>148293</t>
  </si>
  <si>
    <t>MCSI-5209</t>
  </si>
  <si>
    <t>000000021690111</t>
  </si>
  <si>
    <t>000000021692845</t>
  </si>
  <si>
    <t>Furniture for Grandview students (8 classrooms). Teacher chairs &amp; desks, student desks, mid towers, etc.  This is to replace furniture that are shipped to Wing Lane due to school reconfiguration.</t>
  </si>
  <si>
    <t>000000021692840</t>
  </si>
  <si>
    <t>RI120003</t>
  </si>
  <si>
    <t>000000021692842</t>
  </si>
  <si>
    <t>000000021690141</t>
  </si>
  <si>
    <t>03-120155</t>
  </si>
  <si>
    <t>03-120180</t>
  </si>
  <si>
    <t>03-120156</t>
  </si>
  <si>
    <t>03-120181</t>
  </si>
  <si>
    <t>03-120157</t>
  </si>
  <si>
    <t>000000021700782</t>
  </si>
  <si>
    <t>03-121431</t>
  </si>
  <si>
    <t>03-121430</t>
  </si>
  <si>
    <t>03-121429</t>
  </si>
  <si>
    <t>03-121428</t>
  </si>
  <si>
    <t>03-121427</t>
  </si>
  <si>
    <t>03-121425</t>
  </si>
  <si>
    <t>03-121424</t>
  </si>
  <si>
    <t>03-121426</t>
  </si>
  <si>
    <t>DSA APP #03-124564</t>
  </si>
  <si>
    <t>000000021700769</t>
  </si>
  <si>
    <t>03-121545</t>
  </si>
  <si>
    <t>03-121642</t>
  </si>
  <si>
    <t>03-121641</t>
  </si>
  <si>
    <t>000000021700792</t>
  </si>
  <si>
    <t>RI120114</t>
  </si>
  <si>
    <t>000000021700796</t>
  </si>
  <si>
    <t>HLPUSD2401.01</t>
  </si>
  <si>
    <t>000000021700806</t>
  </si>
  <si>
    <t>000000021700834</t>
  </si>
  <si>
    <t>2024/25</t>
  </si>
  <si>
    <t>25-488</t>
  </si>
  <si>
    <t>03-124576</t>
  </si>
  <si>
    <t>Plan check review fee for 21st Century at Lassalette.  Alterations to classroom bldgs A, B, D, P5, P6, &amp; P7</t>
  </si>
  <si>
    <t>000000021703336</t>
  </si>
  <si>
    <t>P24100A.H21</t>
  </si>
  <si>
    <t>000000021716363</t>
  </si>
  <si>
    <t>P24097A.H21</t>
  </si>
  <si>
    <t>P24190B.H21</t>
  </si>
  <si>
    <t>P24291B.H21</t>
  </si>
  <si>
    <t>25-743</t>
  </si>
  <si>
    <t>25-744</t>
  </si>
  <si>
    <t>000000021713670</t>
  </si>
  <si>
    <t>000000021720386</t>
  </si>
  <si>
    <t>000000021720369</t>
  </si>
  <si>
    <t>Project Labor Agreement (PLA)/labor compliance services for the High school Refresh project (4 HS)</t>
  </si>
  <si>
    <t>000000021724728</t>
  </si>
  <si>
    <t>Auditor</t>
  </si>
  <si>
    <t>District Office-21st Century classroom-Auditor</t>
  </si>
  <si>
    <t>Christy White</t>
  </si>
  <si>
    <t>25-836</t>
  </si>
  <si>
    <t>PO1-250000000086</t>
  </si>
  <si>
    <t>Christy White Total</t>
  </si>
  <si>
    <t>PO2W-250000000022</t>
  </si>
  <si>
    <t>000000021726828</t>
  </si>
  <si>
    <t>DSA APP NO. 03-124576</t>
  </si>
  <si>
    <t>000000021732857</t>
  </si>
  <si>
    <t>000000021726844</t>
  </si>
  <si>
    <t>000000021731149</t>
  </si>
  <si>
    <t>000000021726841</t>
  </si>
  <si>
    <t>RI120643</t>
  </si>
  <si>
    <t>Architect - Provide architectural &amp; engineering services for the phase B of the 21st Century classroom modernization project at Palm.  Include allowances of $20,000.00. Part of topographic payment.</t>
  </si>
  <si>
    <t>000000021726849</t>
  </si>
  <si>
    <t>Architect - Provide architectural &amp; engineering services for the 21st Century classroom upgrades &amp; related accessibility code compliance at Wing Lane.  Full payment for the topograhic survey.</t>
  </si>
  <si>
    <t>31825-Revised</t>
  </si>
  <si>
    <t>Fire alarm and low voltage service for Sparks MS (JVER 20*752)</t>
  </si>
  <si>
    <t>Plan check review fee for fire alarm at California (JVER 20*86)</t>
  </si>
  <si>
    <t>Floor tile &amp; mastic abatement oversight and clearance at Los Altos ES for room #C1, work room between C1 &amp; C2, B3 in phase I and E2, E3, E4, &amp; F4 in phase 2 (JVER 21*79)</t>
  </si>
  <si>
    <t>Floor tile &amp; mastic abatement oversight at Workman ES for room #5, 6, 7, and 12 (JVER 21*79)</t>
  </si>
  <si>
    <t>Fire monitoring of 4 portables at Los Altos ES.  Starting from Jan. 2022 at $26.50/month.  Bay Alarm purchased Mijac Alarm.  The 2022/23 expenditure is not supposed to be part of the bond's projects.  Moved exp. to NCS (JVA 24*84).</t>
  </si>
  <si>
    <t>Atlas loudspeakers with mount slanted enclosures (200 each) and Atlas horns with mount straight enclosures (50 each) for District-wide use.  Moved exp from NCS (JVER 24*95)</t>
  </si>
  <si>
    <t>Construction management services for California - phase B (All sites, except for the 4 high schools).  Addendum to PO1-22*334 &amp; PO2W-22*862. JVER 24*263</t>
  </si>
  <si>
    <t>Construction management services for Baldwin - phase B (All sites, except for the 4 high schools).  Addendum to PO1-22*334 &amp; PO2W-22*862.  JVER 25*35</t>
  </si>
  <si>
    <t>Construction management services for California - phase B (All sites, except for the 4 high schools).  Addendum to PO1-22*334 &amp; PO2W-22*862.  JVER 25*35</t>
  </si>
  <si>
    <t>Construction management services for Fairgrove - phase B (All sites, except for the 4 high schools).  Addendum to PO1-22*334 &amp; PO2W-22*862.  JVER 25*35</t>
  </si>
  <si>
    <t>Construction management services for Grazide - phase B (All sites, except for the 4 high schools).  Addendum to PO1-22*334 &amp; PO2W-22*862.  JVER 25*35</t>
  </si>
  <si>
    <t>Construction management services for Kwis - phase B (All sites, except for the 4 high schools).  Addendum to PO1-22*334 &amp; PO2W-22*862.  JVER 25*35</t>
  </si>
  <si>
    <t>Construction management services for Lassalette - phase B (All sites, except for the 4 high schools).  Addendum to PO1-22*334 &amp; PO2W-22*862.  JVER 25*35</t>
  </si>
  <si>
    <t>Construction management services for Los Molinos - phase B (All sites, except for the 4 high schools).  Addendum to PO1-22*334 &amp; PO2W-22*862.  JVER 25*35</t>
  </si>
  <si>
    <t>Construction management services for Palm - phase B (All sites, except for the 4 high schools).  Addendum to PO1-22*334 &amp; PO2W-22*862.  JVER 25*35</t>
  </si>
  <si>
    <t>Construction management services for Sierra Vista - phase B (All sites, except for the 4 high schools).  Addendum to PO1-22*334 &amp; PO2W-22*862.  JVER 25*35</t>
  </si>
  <si>
    <t>Construction management services for Sparks ES - phase B (All sites, except for the 4 high schools).  Addendum to PO1-22*334 &amp; PO2W-22*862. JVER 25*35</t>
  </si>
  <si>
    <t>Construction management services for Valinda - phase B (All sites, except for the 4 high schools).  Addendum to PO1-22*334 &amp; PO2W-22*862.  JVER 25*35</t>
  </si>
  <si>
    <t>Construction management services for Wing Lane - phase B (All sites, except for the 4 high schools).  Addendum to PO1-22*334 &amp; PO2W-22*862.  JVER 25*35</t>
  </si>
  <si>
    <t>Construction management services for Valley - phase B (All sites, except for the 4 high schools).  Addendum to PO1-22*334 &amp; PO2W-22*862.  JVER 25*35</t>
  </si>
  <si>
    <t>Construction management services for Los Molinos - phase B (All sites, except for the 4 high schools).  Addendum to PO1-22*334 &amp; PO2W-22*862. JVER 25*35</t>
  </si>
  <si>
    <t>Construction management services for Baldwin - phase B (All sites, except for the 4 high schools).  Addendum to PO1-22*334 &amp; PO2W-22*862. JVER 25*35</t>
  </si>
  <si>
    <t>Construction management services for Lassalette - phase B (All sites, except for the 4 high schools).  Addendum to PO1-22*334 &amp; PO2W-22*862. JVER 25*35</t>
  </si>
  <si>
    <t>Construction management services for Palm - phase B (All sites, except for the 4 high schools).  Addendum to PO1-22*334 &amp; PO2W-22*862. JVER 25*35</t>
  </si>
  <si>
    <t>Construction management services for Sierra Vista - phase B (All sites, except for the 4 high schools).  Addendum to PO1-22*334 &amp; PO2W-22*862. JVER 25*35</t>
  </si>
  <si>
    <t>Construction management services for Sparks ES - phase B (All sites, except for the 4 high schools).  Addendum to PO1-22*334 &amp; PO2W-22*862.  JVER 25*35</t>
  </si>
  <si>
    <t>03-124582</t>
  </si>
  <si>
    <t>25-1208</t>
  </si>
  <si>
    <t>Plan check review fee for 21st Century at Fairgrove.  Alterations to classroom bldgs A-D, F, H, J, K, Portable bldg. P40</t>
  </si>
  <si>
    <t xml:space="preserve">Furniture for the SDC classes at Nelson.  Stools, mobile teacher desks, shelves etc.  </t>
  </si>
  <si>
    <t>25-1146</t>
  </si>
  <si>
    <t>Audit services for the bond projects.  Reversed accrual from prior year</t>
  </si>
  <si>
    <t>03-124623</t>
  </si>
  <si>
    <t>000000021760490</t>
  </si>
  <si>
    <t>000000021800246</t>
  </si>
  <si>
    <t>RI121209</t>
  </si>
  <si>
    <t>000000021784506</t>
  </si>
  <si>
    <t>989793</t>
  </si>
  <si>
    <t>000000021753751</t>
  </si>
  <si>
    <t>PO2W-250000000274</t>
  </si>
  <si>
    <t>DSA APP# 03-124582</t>
  </si>
  <si>
    <t>000000021750398</t>
  </si>
  <si>
    <t>25-2322</t>
  </si>
  <si>
    <t>PO2W-250000000761</t>
  </si>
  <si>
    <t>DSA A# 03-124623</t>
  </si>
  <si>
    <t>000000021790943</t>
  </si>
  <si>
    <t>Plan check review fee for 21st Century at Sierra Vista.  Alterations to select classrooms in bldg. A, b, D, &amp; G.  Upgrades to POT &amp; restrooms for access</t>
  </si>
  <si>
    <t xml:space="preserve">Change order for the 21st Century classroom at Nelson.  Addendum to PO2W20*5829.  </t>
  </si>
  <si>
    <t>25-2022</t>
  </si>
  <si>
    <t>PO2W-250000000738</t>
  </si>
  <si>
    <t xml:space="preserve">Change order for the 21st Century classroom at Nelson.  Addendum to PO2W20*5829. </t>
  </si>
  <si>
    <t>152522</t>
  </si>
  <si>
    <t>000000021784504</t>
  </si>
  <si>
    <t>000000021802308</t>
  </si>
  <si>
    <t>000000021760476</t>
  </si>
  <si>
    <t>000000021760499</t>
  </si>
  <si>
    <t>MCSI-5224</t>
  </si>
  <si>
    <t>000000021800244</t>
  </si>
  <si>
    <t>25-1386</t>
  </si>
  <si>
    <t>PO2W-250000000373</t>
  </si>
  <si>
    <t>MCSI-5224-1</t>
  </si>
  <si>
    <t>Additional site visit, lab analysis, &amp; reports for asbestos abatement at La Puente HS for room #104S.  Addendum to PO2W-24*2127</t>
  </si>
  <si>
    <t>25-1578</t>
  </si>
  <si>
    <t>PO2W-250000000568</t>
  </si>
  <si>
    <t>Advertising for Bid 2024-25.01 Measure BB Bid Bundle #6 for Baldwin, California, Grazide, &amp; Los Molinos.  Publication dates: 08/14/24 &amp; 08/20/24</t>
  </si>
  <si>
    <t>000000021790965</t>
  </si>
  <si>
    <t>000000021800253</t>
  </si>
  <si>
    <t>000000021760496</t>
  </si>
  <si>
    <t>Architect - Provide architectural &amp; engineering services for the 21st Century project at Lassalette. Include topographic survey &amp; mapping: $24,400.00, boundary survey &amp; title report: $4,650.00, &amp; allowances: $20,000.00. Paying 100% of the toppographic survey</t>
  </si>
  <si>
    <t>Architect - Provide architectural &amp; engineering services for the 21st Century project at Lassalette. Include topographic survey &amp; mapping: $24,400.00, boundary survey &amp; title report: $4,650.00, &amp; allowances: $20,000.00. Payong 100% of the boundary site survey &amp; title report</t>
  </si>
  <si>
    <t>25-1286</t>
  </si>
  <si>
    <t>PO2W-250000000371</t>
  </si>
  <si>
    <t>Asbestos sampling at Fairgrove</t>
  </si>
  <si>
    <t>PO2W-250000000370</t>
  </si>
  <si>
    <t>Asbestos sampling at Kwis</t>
  </si>
  <si>
    <t>25-1287</t>
  </si>
  <si>
    <t>PO2W-250000000374</t>
  </si>
  <si>
    <t>Asbestos sampling at Lassalette</t>
  </si>
  <si>
    <t>25-2098</t>
  </si>
  <si>
    <t>Asbestos &amp; lead abatement at Palm</t>
  </si>
  <si>
    <t>25-2099</t>
  </si>
  <si>
    <t>Asbestos &amp; lead abatement at Sierra Vista</t>
  </si>
  <si>
    <t>25-2100</t>
  </si>
  <si>
    <t>Asbestos &amp; lead abatement at Valinda</t>
  </si>
  <si>
    <t>PO3W-250000000201</t>
  </si>
  <si>
    <t>PO3W-250000000203</t>
  </si>
  <si>
    <t>PO3W-250000000247</t>
  </si>
  <si>
    <t>25-1587</t>
  </si>
  <si>
    <t>PO3W-250000000346</t>
  </si>
  <si>
    <t>000000021760488</t>
  </si>
  <si>
    <t>25-2711</t>
  </si>
  <si>
    <t xml:space="preserve">Architect - Modification to provide additional architectural &amp; engineering services from 13 to 15 classrooms at Sierra Vista. Change order #1.  Addendum to PO2W-24*3403.  </t>
  </si>
  <si>
    <t>Rental of 8 (3+2+3) - 40' dry container at Los Altos HS.  The monthly rental rate is $180.00/container/month.  Add 2 more containers in May 2024.  Add 3 more containers in June, on inv #RI120740.</t>
  </si>
  <si>
    <t>RI120957</t>
  </si>
  <si>
    <t>000000021760489</t>
  </si>
  <si>
    <t>RI121060</t>
  </si>
  <si>
    <t>RI120740</t>
  </si>
  <si>
    <t>000000021765559</t>
  </si>
  <si>
    <t>RI121247</t>
  </si>
  <si>
    <t>000000021769360</t>
  </si>
  <si>
    <t>RI121509</t>
  </si>
  <si>
    <t>RI121059</t>
  </si>
  <si>
    <t>RI120932</t>
  </si>
  <si>
    <t>RI121482</t>
  </si>
  <si>
    <t>000000021748512</t>
  </si>
  <si>
    <t>Rental of 3 - 40' dry container at Workman HS.  The monthly rental rate is $180.00/container/month. (JVA 25*213).  Accrued part of inv #RI120643: $186.91.</t>
  </si>
  <si>
    <t>RI121142</t>
  </si>
  <si>
    <t>25-1622</t>
  </si>
  <si>
    <t>PO2W-250000000566</t>
  </si>
  <si>
    <t xml:space="preserve">Addendum to PO2W-24*3068. Rental of 3 - 40' dry container at Workman HS.  The monthly rental rate is $180.00/container/month. </t>
  </si>
  <si>
    <t>000000021748519</t>
  </si>
  <si>
    <t>Architect - Provide architectural &amp; engineering services for the 21st Century classroom upgrades &amp; related accessibility code compliance at Valley. Accrued inv #31825-Revised.</t>
  </si>
  <si>
    <t>Boxes for teachers' to pack their classrooms at La Puente HS.  Warrant was lost in the mail.</t>
  </si>
  <si>
    <t>Boxes for teachers' to pack their classrooms at Los Altos HS. Warrant was lost in the mail.</t>
  </si>
  <si>
    <t>Boxes for teachers' to pack their classrooms at Wilson HS. Warrant was lost in the mail.</t>
  </si>
  <si>
    <t>Boxes for teachers' to pack their classrooms at Workman HS. Warrant was lost in the mail.</t>
  </si>
  <si>
    <t>Boxes for teachers' to pack their classrooms at La Puente HS.  Replaced warrant #21690141</t>
  </si>
  <si>
    <t>Boxes for teachers' to pack their classrooms at Los Altos HS.  Replaced warrant #21690141</t>
  </si>
  <si>
    <t>Boxes for teachers' to pack their classrooms at Wilson HS.  Replaced warrant #21690141</t>
  </si>
  <si>
    <t>Boxes for teachers' to pack their classrooms at Workman HS. Replaced warrant #21690141</t>
  </si>
  <si>
    <t>12614322</t>
  </si>
  <si>
    <t>000000021873179</t>
  </si>
  <si>
    <t>Scanning/printing - set-up, copy, digital processing, copying, stapling, binding, 3 hole drill, cover, and delivery for Sierra Vista. (JVER 25*97)</t>
  </si>
  <si>
    <t>03-124706</t>
  </si>
  <si>
    <t>03-124783</t>
  </si>
  <si>
    <t>03-124707</t>
  </si>
  <si>
    <t>03-124791</t>
  </si>
  <si>
    <t>03-124792</t>
  </si>
  <si>
    <t>Moving of 1-40' container from the District office to La Puente HS (JVER 24*262)</t>
  </si>
  <si>
    <t>Moving of 1-40' container from the District office to Workman HS (JVER 24*262)</t>
  </si>
  <si>
    <t>Moving 1-20' of container from Fairgrove to Workman HS (JVER 24*262)</t>
  </si>
  <si>
    <t>000000021837006</t>
  </si>
  <si>
    <t>000000021908450</t>
  </si>
  <si>
    <t>000000021932429</t>
  </si>
  <si>
    <t>25-3680</t>
  </si>
  <si>
    <t>PO2W-250000001647</t>
  </si>
  <si>
    <t>Classroom improvements for Baldwin.  Bid #2024-25.01.  Measure BB Bid Bundle #6: Baldwin, California, Los Molinos, &amp; Grazide.</t>
  </si>
  <si>
    <t>25-3681</t>
  </si>
  <si>
    <t>PO2W-250000001648</t>
  </si>
  <si>
    <t>Classroom improvements for California.  Bid #2024-25.01.  Measure BB Bid Bundle #6: Baldwin, California, Los Molinos, &amp; Grazide.</t>
  </si>
  <si>
    <t>25-3682</t>
  </si>
  <si>
    <t>PO2W-250000001650</t>
  </si>
  <si>
    <t>Classroom improvements for Los Molinos.  Bid #2024-25.01.  Measure BB Bid Bundle #6: Baldwin, California, Los Molinos, &amp; Grazide.</t>
  </si>
  <si>
    <t xml:space="preserve">Furniture for the SDC classes at Sparks ES.  Stools, single student desks, shelves etc.  </t>
  </si>
  <si>
    <t xml:space="preserve">Furniture for SDC classes at Los Altos ES.  Stools, single student desks, shelves etc.  </t>
  </si>
  <si>
    <t>25-3587</t>
  </si>
  <si>
    <t>PO2W-250000001613</t>
  </si>
  <si>
    <t xml:space="preserve">Furniture for Los Molinos (14 rooms).  Stools, desks, shelves etc.  </t>
  </si>
  <si>
    <t>25-3593</t>
  </si>
  <si>
    <t>PO2W-250000001638</t>
  </si>
  <si>
    <t xml:space="preserve">Furniture for Los Molinos SDC (Room 17).  Stools, desks, shelves etc.  </t>
  </si>
  <si>
    <t>25-3594</t>
  </si>
  <si>
    <t>PO2W-250000001615</t>
  </si>
  <si>
    <t xml:space="preserve">Furniture for Los Molinos SDC (Room 18).  Stools, desks, shelves etc.  </t>
  </si>
  <si>
    <t>25-3595</t>
  </si>
  <si>
    <t>PO2W-250000001627</t>
  </si>
  <si>
    <t xml:space="preserve">Furniture for Baldwin (14 Rooms).  Stools, desks, shelves etc.  </t>
  </si>
  <si>
    <t>25-3596</t>
  </si>
  <si>
    <t>PO2W-250000001628</t>
  </si>
  <si>
    <t xml:space="preserve">Furniture for Baldwin SDC (Room 4).  Stools, desks, shelves etc.  </t>
  </si>
  <si>
    <t>25-3597</t>
  </si>
  <si>
    <t>PO2W-250000001616</t>
  </si>
  <si>
    <t xml:space="preserve">Furniture for Baldwin SDC (Room 8).  Stools, desks, shelves etc.  </t>
  </si>
  <si>
    <t>25-3598</t>
  </si>
  <si>
    <t>PO2W-250000001617</t>
  </si>
  <si>
    <t>25-3599</t>
  </si>
  <si>
    <t>PO2W-250000001618</t>
  </si>
  <si>
    <t>25-3600</t>
  </si>
  <si>
    <t>PO2W-250000001614</t>
  </si>
  <si>
    <t>25-3601</t>
  </si>
  <si>
    <t>PO2W-250000001637</t>
  </si>
  <si>
    <t>154506</t>
  </si>
  <si>
    <t>000000021817193</t>
  </si>
  <si>
    <t>156596</t>
  </si>
  <si>
    <t>000000021873206</t>
  </si>
  <si>
    <t>Construction management services for Baldwin - phase B (All sites, except for the 4 high schools).  Addendum to PO1-22*334 &amp; PO2W-22*862. JVER 25*98</t>
  </si>
  <si>
    <t>Construction management services for California - phase B (All sites, except for the 4 high schools).  Addendum to PO1-22*334 &amp; PO2W-22*862. JVER 25*98</t>
  </si>
  <si>
    <t>Construction management services for California - phase B (All sites, except for the 4 high schools).  Addendum to PO1-22*334 &amp; PO2W-22*862.  JVER 25*98</t>
  </si>
  <si>
    <t>Construction management services for Fairgrove - phase B (All sites, except for the 4 high schools).  Addendum to PO1-22*334 &amp; PO2W-22*862.  JVER 25*98</t>
  </si>
  <si>
    <t>Construction management services for Grazide - phase B (All sites, except for the 4 high schools).  Addendum to PO1-22*334 &amp; PO2W-22*862.  JVER 25*98</t>
  </si>
  <si>
    <t>Construction management services for Kwis - phase B (All sites, except for the 4 high schools).  Addendum to PO1-22*334 &amp; PO2W-22*862.  JVER 25*98</t>
  </si>
  <si>
    <t>Construction management services for Lassalette - phase B (All sites, except for the 4 high schools).  Addendum to PO1-22*334 &amp; PO2W-22*862. JVER 25*98</t>
  </si>
  <si>
    <t>Construction management services for Los Molinos - phase B (All sites, except for the 4 high schools).  Addendum to PO1-22*334 &amp; PO2W-22*862. JVER 25*98</t>
  </si>
  <si>
    <t>Construction management services for Palm - phase B (All sites, except for the 4 high schools).  Addendum to PO1-22*334 &amp; PO2W-22*862. JVER 25*98</t>
  </si>
  <si>
    <t>Construction management services for Sierra Vista - phase B (All sites, except for the 4 high schools).  Addendum to PO1-22*334 &amp; PO2W-22*862. JVER 25*98</t>
  </si>
  <si>
    <t>Construction management services for Sparks ES - phase B (All sites, except for the 4 high schools).  Addendum to PO1-22*334 &amp; PO2W-22*862.  JVER 25*98</t>
  </si>
  <si>
    <t>Construction management services for Valinda - phase B (All sites, except for the 4 high schools).  Addendum to PO1-22*334 &amp; PO2W-22*862.  JVER 25*98</t>
  </si>
  <si>
    <t>Construction management services for Valley - phase B (All sites, except for the 4 high schools).  Addendum to PO1-22*334 &amp; PO2W-22*862.  JVER 25*98</t>
  </si>
  <si>
    <t>Construction management services for Wing Lane - phase B (All sites, except for the 4 high schools).  Addendum to PO1-22*334 &amp; PO2W-22*862.  JVER 25*98</t>
  </si>
  <si>
    <t>156317</t>
  </si>
  <si>
    <t>Construction management services for the Baldwin - phase B (All sites, except for the 4 high schools).  Addendum to PO1-22*334 &amp; PO2W-22*862.  JVER 25*98</t>
  </si>
  <si>
    <t>Construction management services for the Lassalette - phase B (All sites, except for the 4 high schools).  Addendum to PO1-22*334 &amp; PO2W-22*862.  JVER 25*98</t>
  </si>
  <si>
    <t>Construction management services for Los Molinos - phase B (All sites, except for the 4 high schools).  Addendum to PO1-22*334 &amp; PO2W-22*862.  JVER 25*98</t>
  </si>
  <si>
    <t>Construction management services for Palm - phase B (All sites, except for the 4 high schools).  Addendum to PO1-22*334 &amp; PO2W-22*862.  JVER 25*98</t>
  </si>
  <si>
    <t>Construction management services for Sierra Vista - phase B (All sites, except for the 4 high schools).  Addendum to PO1-22*334 &amp; PO2W-22*862.  JVER 25*98</t>
  </si>
  <si>
    <t>158236</t>
  </si>
  <si>
    <t>000000021938003</t>
  </si>
  <si>
    <t>156322</t>
  </si>
  <si>
    <t>158241</t>
  </si>
  <si>
    <t>25-2820</t>
  </si>
  <si>
    <t>PO2W-250000001156</t>
  </si>
  <si>
    <t>DSA#03-124792</t>
  </si>
  <si>
    <t>000000021837010</t>
  </si>
  <si>
    <t>Plan check review fee for 21st Century at Wing Lane.  Campus-wide alterations.</t>
  </si>
  <si>
    <t>25-2821</t>
  </si>
  <si>
    <t>PO2W-250000001151</t>
  </si>
  <si>
    <t>DSA#03-124791</t>
  </si>
  <si>
    <t>000000021837011</t>
  </si>
  <si>
    <t>Plan check review fee for 21st Century at Valley.  Campus-wide alterations.</t>
  </si>
  <si>
    <t>25-2902</t>
  </si>
  <si>
    <t>PO2W-250000001152</t>
  </si>
  <si>
    <t>DSA#03-124783</t>
  </si>
  <si>
    <t>000000021837012</t>
  </si>
  <si>
    <t>Plan check review fee for 21st Century at Sparks ES.  Alterations to bldg B, C, D, Site &amp; POT improvements</t>
  </si>
  <si>
    <t>25-2903</t>
  </si>
  <si>
    <t>PO2W-250000001154</t>
  </si>
  <si>
    <t>DSA#03-124707</t>
  </si>
  <si>
    <t>000000021837013</t>
  </si>
  <si>
    <t>Plan check review fee for 21st Century at Valinda.  Alterations to classroom bldg B, C, D, E, F, &amp; P15.</t>
  </si>
  <si>
    <t>25-2904</t>
  </si>
  <si>
    <t>PO2W-250000001155</t>
  </si>
  <si>
    <t>DSA#03-124706</t>
  </si>
  <si>
    <t>000000021837014</t>
  </si>
  <si>
    <t>Plan check review fee for 21st Century at Palm.  Alterations to classrooms bldg. 2, 3, 4, 5, P1 &amp; P2</t>
  </si>
  <si>
    <t>25-1285</t>
  </si>
  <si>
    <t>PO2W-250000001448</t>
  </si>
  <si>
    <t>PO2W-250000001449</t>
  </si>
  <si>
    <t>PO2W-250000001444</t>
  </si>
  <si>
    <t>25-3603</t>
  </si>
  <si>
    <t>PO2W-250000001642</t>
  </si>
  <si>
    <t>Abatement specification &amp; monitoring at Fairgrove</t>
  </si>
  <si>
    <t>25-3604</t>
  </si>
  <si>
    <t>PO2W-250000001644</t>
  </si>
  <si>
    <t>Abatement specification &amp; monitoring at Kwis</t>
  </si>
  <si>
    <t>25-3605</t>
  </si>
  <si>
    <t>PO2W-250000001646</t>
  </si>
  <si>
    <t>Abatement specification &amp; monitoring at Lassalette</t>
  </si>
  <si>
    <t>25-3606</t>
  </si>
  <si>
    <t>PO2W-250000001639</t>
  </si>
  <si>
    <t>Additional asbestos sampling at Palm</t>
  </si>
  <si>
    <t>25-3607</t>
  </si>
  <si>
    <t>PO2W-250000001640</t>
  </si>
  <si>
    <t>Additional asbestos sampling at Sierra Vista</t>
  </si>
  <si>
    <t>25-3608</t>
  </si>
  <si>
    <t>PO2W-250000001643</t>
  </si>
  <si>
    <t>Additional asbestos inspection, abatement specification &amp; monitoring at Sparks ES</t>
  </si>
  <si>
    <t>25-3609</t>
  </si>
  <si>
    <t>PO2W-250000001653</t>
  </si>
  <si>
    <t>Additional asbestos sampling at Valinda</t>
  </si>
  <si>
    <t>25-3610</t>
  </si>
  <si>
    <t>PO2W-250000001654</t>
  </si>
  <si>
    <t>Additional asbestos inspection, abatement specification &amp; monitoring at Wing Lane</t>
  </si>
  <si>
    <t>25-3611</t>
  </si>
  <si>
    <t>PO2W-250000001655</t>
  </si>
  <si>
    <t>Additional asbestos inspection, abatement specification &amp; monitoring at Valley</t>
  </si>
  <si>
    <t>Close-out PO.  Architect - Modifications to Architect services for Newton Interim Housing parking lot.  Additional design service fee for the civil engineering to conduct topographic survey for redesigning the existing ADA parking stalls/accessible ramp (Mod 5 dated 12/06/21).  Addendum to PO2W-20*1208.  Change order #3. The total architect costs with the change orders (PO2W-21*374, 21*1831, &amp; PO1-22*605) is $81,583.08</t>
  </si>
  <si>
    <t>989794</t>
  </si>
  <si>
    <t>000000021921852</t>
  </si>
  <si>
    <t>989795</t>
  </si>
  <si>
    <t xml:space="preserve">Furniture for California - Tables, chairs, carpets, storage units, etc.  </t>
  </si>
  <si>
    <t>25-3391</t>
  </si>
  <si>
    <t>PO2W-250000001376</t>
  </si>
  <si>
    <t xml:space="preserve">Furniture for Los Molinos - Tables, chairs, carpets, storage units, etc.  </t>
  </si>
  <si>
    <t>25-3393</t>
  </si>
  <si>
    <t>PO2W-250000001377</t>
  </si>
  <si>
    <t>25-3394</t>
  </si>
  <si>
    <t>PO2W-250000001379</t>
  </si>
  <si>
    <t>25-3395</t>
  </si>
  <si>
    <t>PO2W-250000001649</t>
  </si>
  <si>
    <t xml:space="preserve">Furniture for Grazide - Tables, chairs, carpets, storage units, etc.  </t>
  </si>
  <si>
    <t>25-3396</t>
  </si>
  <si>
    <t>PO2W-250000001651</t>
  </si>
  <si>
    <t>25-3397</t>
  </si>
  <si>
    <t>PO2W-250000001652</t>
  </si>
  <si>
    <t>25-3400</t>
  </si>
  <si>
    <t>PO2W-250000001384</t>
  </si>
  <si>
    <t xml:space="preserve">Furniture for Baldwin - Tables, chairs, carpets, storage units, etc.  </t>
  </si>
  <si>
    <t>25-3402</t>
  </si>
  <si>
    <t>PO2W-250000001390</t>
  </si>
  <si>
    <t>25-3403</t>
  </si>
  <si>
    <t>PO2W-250000001378</t>
  </si>
  <si>
    <t>85681</t>
  </si>
  <si>
    <t>000000021938010</t>
  </si>
  <si>
    <t>85425</t>
  </si>
  <si>
    <t>PO2W-250000001342</t>
  </si>
  <si>
    <t>85934</t>
  </si>
  <si>
    <t>000000021935454</t>
  </si>
  <si>
    <t>Rental or moving of container(s) for Stimson (JVER 25*70)</t>
  </si>
  <si>
    <t>RI121719</t>
  </si>
  <si>
    <t>000000021817213</t>
  </si>
  <si>
    <t>Rental or moving of container(s) for Stimson (JVER 25*73)</t>
  </si>
  <si>
    <t>RI121602</t>
  </si>
  <si>
    <t>RI121757</t>
  </si>
  <si>
    <t>000000021850013</t>
  </si>
  <si>
    <t>RI121959</t>
  </si>
  <si>
    <t>000000021875620</t>
  </si>
  <si>
    <t>RI122065</t>
  </si>
  <si>
    <t>RI122298</t>
  </si>
  <si>
    <t>000000021924195</t>
  </si>
  <si>
    <t>RI121601</t>
  </si>
  <si>
    <t>RI121923</t>
  </si>
  <si>
    <t>000000021837022</t>
  </si>
  <si>
    <t>RI122064</t>
  </si>
  <si>
    <t>RI122638</t>
  </si>
  <si>
    <t>RI122498</t>
  </si>
  <si>
    <t>RI121672</t>
  </si>
  <si>
    <t>RI122154</t>
  </si>
  <si>
    <t>RI122531</t>
  </si>
  <si>
    <t>RI122639</t>
  </si>
  <si>
    <t>25-3635</t>
  </si>
  <si>
    <t>PO2W-250000001486</t>
  </si>
  <si>
    <t>RI122239</t>
  </si>
  <si>
    <t>000000021938011</t>
  </si>
  <si>
    <t>25-3636</t>
  </si>
  <si>
    <t>PO2W-250000001485</t>
  </si>
  <si>
    <t>Rental of 1 - 40' dry container at Baldwin.  The monthly rental rate is $250.00/container/month.  The delivery and pick-up charges are $300.00 each</t>
  </si>
  <si>
    <t>25-3774</t>
  </si>
  <si>
    <t>PO2W-250000001645</t>
  </si>
  <si>
    <t>Rental (moving) of container(s) at Fairgrove.  The monthly rental rate is $250.00/container/month.  The delivery and pick-up charges are $300.00 each</t>
  </si>
  <si>
    <t>Rental (moving) of containers (s) at Kwis.  The monthly rental rate is $250.00/container/month.  The delivery and pick-up charges are $300.00 each</t>
  </si>
  <si>
    <t>Rental (moving) of container(s) at Lassalette.  The monthly rental rate is $250.00/container/month.  The delivery and pick-up charges are $300.00 each</t>
  </si>
  <si>
    <t>RI122585</t>
  </si>
  <si>
    <t>Rental (moving) of container(s) at Los Molinos.  The monthly rental rate is $250.00/container/month.  The delivery and pick-up charges are $300.00 each</t>
  </si>
  <si>
    <t>RI122586</t>
  </si>
  <si>
    <t>Change order for the 21st Century classroom at Nelson.  Addendum to PO2W20*5829.  Close-out PO.  Create PO2W-25*738 to substitute this closed PO.</t>
  </si>
  <si>
    <t>000000021824225</t>
  </si>
  <si>
    <t>107376</t>
  </si>
  <si>
    <t>000000021910768</t>
  </si>
  <si>
    <t>211550008</t>
  </si>
  <si>
    <t>000000021850016</t>
  </si>
  <si>
    <t>211550009</t>
  </si>
  <si>
    <t>000000021921884</t>
  </si>
  <si>
    <t>Close-out PO.  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t>
  </si>
  <si>
    <t>HLPUSD2401.02</t>
  </si>
  <si>
    <t>000000021921885</t>
  </si>
  <si>
    <t>HLPUSD2401.03</t>
  </si>
  <si>
    <t>HLPUSD2401.04</t>
  </si>
  <si>
    <t>939F2A2B-0034</t>
  </si>
  <si>
    <t>000000021844022</t>
  </si>
  <si>
    <t>10008</t>
  </si>
  <si>
    <t>000000021921896</t>
  </si>
  <si>
    <t>5283</t>
  </si>
  <si>
    <t>000000021875635</t>
  </si>
  <si>
    <t>10005</t>
  </si>
  <si>
    <t>5284</t>
  </si>
  <si>
    <t>10006</t>
  </si>
  <si>
    <t>5285</t>
  </si>
  <si>
    <t>10007</t>
  </si>
  <si>
    <t>5286</t>
  </si>
  <si>
    <t>10010</t>
  </si>
  <si>
    <t>5281</t>
  </si>
  <si>
    <t>10011</t>
  </si>
  <si>
    <t>5282</t>
  </si>
  <si>
    <t>10012</t>
  </si>
  <si>
    <t>32181</t>
  </si>
  <si>
    <t>000000021875642</t>
  </si>
  <si>
    <t>32053</t>
  </si>
  <si>
    <t>31922</t>
  </si>
  <si>
    <t>000000021921920</t>
  </si>
  <si>
    <t>32313</t>
  </si>
  <si>
    <t>32055</t>
  </si>
  <si>
    <t>32183</t>
  </si>
  <si>
    <t>32315</t>
  </si>
  <si>
    <t>25-3624</t>
  </si>
  <si>
    <t>PO2W-250000001641</t>
  </si>
  <si>
    <t>General inspection for the project as defined in Title 24 at Grazide.  Alterations to 9-Classroom bldg A, B, P3, P4, P8 through P12.</t>
  </si>
  <si>
    <t>Twining</t>
  </si>
  <si>
    <t>25-3838</t>
  </si>
  <si>
    <t>PO2W-250000001662</t>
  </si>
  <si>
    <t>Provide inspection &amp; testing of post-installed anchors at California</t>
  </si>
  <si>
    <t>25-3839</t>
  </si>
  <si>
    <t>PO2W-250000001663</t>
  </si>
  <si>
    <t>Provide inspection &amp; testing of post-installed anchors at Grazide</t>
  </si>
  <si>
    <t>Pringle Group</t>
  </si>
  <si>
    <t>25-3622</t>
  </si>
  <si>
    <t>PO2W-250000001656</t>
  </si>
  <si>
    <t>Provide DSA inspection services for Baldwin.</t>
  </si>
  <si>
    <t>25-3623</t>
  </si>
  <si>
    <t>PO2W-250000001660</t>
  </si>
  <si>
    <t>Provide DSA inspection services for California</t>
  </si>
  <si>
    <t>25-3625</t>
  </si>
  <si>
    <t>PO2W-250000001661</t>
  </si>
  <si>
    <t>Provide DSA inspection services for Los Molinos</t>
  </si>
  <si>
    <t>United Rentals</t>
  </si>
  <si>
    <t>25-3163</t>
  </si>
  <si>
    <t>PO2W-250000001277</t>
  </si>
  <si>
    <t>PO2W-250000001446</t>
  </si>
  <si>
    <t>RI122598</t>
  </si>
  <si>
    <t>Rental of 1 - 40' dry container for Grazide &amp; moving of container(s).  The monthly rental rate is $250.00/month with pick-up and delivery fees of $300.00 each.</t>
  </si>
  <si>
    <t>25-3164</t>
  </si>
  <si>
    <t>PO2W-250000001447</t>
  </si>
  <si>
    <t>RI122644</t>
  </si>
  <si>
    <t>Rental of 2 - 40' dry container for Los Altos ES for 7 months.  The monthly rental rate is $250.00/month with pick-up and delivery fees of $300.00 each.</t>
  </si>
  <si>
    <t>25-3168</t>
  </si>
  <si>
    <t>000000021837043</t>
  </si>
  <si>
    <t>000000021908459</t>
  </si>
  <si>
    <t>000000021932466</t>
  </si>
  <si>
    <t>XSRQ-250000001079</t>
  </si>
  <si>
    <t>Boxes(300) &amp; packing tapes (20) for teachers' to pack their classrooms at Baldwin</t>
  </si>
  <si>
    <t>XSRQ-250000001081</t>
  </si>
  <si>
    <t>Boxes(300) &amp; packing tapes (20) for teachers' to pack their classrooms at California</t>
  </si>
  <si>
    <t>XSRQ-250000001082</t>
  </si>
  <si>
    <t>Boxes(300) &amp; packing tapes (20) for teachers' to pack their classrooms at Grazide</t>
  </si>
  <si>
    <t>XSRQ-250000001083</t>
  </si>
  <si>
    <t>Boxes(300) &amp; packing tapes (20) for teachers' to pack their classrooms at Los Molinos</t>
  </si>
  <si>
    <t>Pringle Group Total</t>
  </si>
  <si>
    <t>Twining Total</t>
  </si>
  <si>
    <t>United Rentals Total</t>
  </si>
  <si>
    <t>12592240</t>
  </si>
  <si>
    <t>000000022044590</t>
  </si>
  <si>
    <t>Scanning/printing - set-up, copy, digital processing, copying, stapling, binding, 3 hole drill, cover, and delivery for California (JVER 25*152)</t>
  </si>
  <si>
    <t>Scanning/printing - set-up, copy, digital processing, copying, stapling, binding, 3 hole drill, cover, and delivery for Grazide (JVER 25*152)</t>
  </si>
  <si>
    <t>Scanning/printing - set-up, copy, digital processing, copying, stapling, binding, 3 hole drill, cover, and delivery for Los Molinos (JVER 25*152)</t>
  </si>
  <si>
    <t>12595634</t>
  </si>
  <si>
    <t>Scanning/printing - set-up, copy, digital processing, copying, stapling, binding, 3 hole drill, cover, and delivery for Baldwin (JVER 25*152)</t>
  </si>
  <si>
    <t>12614115</t>
  </si>
  <si>
    <t>12727123</t>
  </si>
  <si>
    <t>Scanning/printing - set-up, copy, digital processing, copying, stapling, binding, 3 hole drill, cover, and delivery for Kwis (JVER 25*152)</t>
  </si>
  <si>
    <t>Scanning/printing - set-up, copy, digital processing, copying, stapling, binding, 3 hole drill, cover, and delivery for Lassalette (JVER 25*152)</t>
  </si>
  <si>
    <t>Scanning/printing - set-up, copy, digital processing, copying, stapling, binding, 3 hole drill, cover, and delivery for Sierra Vista (JVER 25*152)</t>
  </si>
  <si>
    <t>12661822</t>
  </si>
  <si>
    <t>000000021989926</t>
  </si>
  <si>
    <t>Scanning/printing - set-up, copy, digital processing, copying, stapling, binding, 3 hole drill, cover, and delivery for La Puente HS (JVER 25*153)</t>
  </si>
  <si>
    <t>Scanning/printing - set-up, copy, digital processing, copying, stapling, binding, 3 hole drill, cover, and delivery for Los Altos HS (JVER 25*153)</t>
  </si>
  <si>
    <t>Scanning/printing - set-up, copy, digital processing, copying, stapling, binding, 3 hole drill, cover, and delivery for Wilson HS (JVER 25*153)</t>
  </si>
  <si>
    <t>Scanning/printing - set-up, copy, digital processing, copying, stapling, binding, 3 hole drill, cover, and delivery for Workman HS (JVER 25*153)</t>
  </si>
  <si>
    <t>12730081</t>
  </si>
  <si>
    <t>000000022071453</t>
  </si>
  <si>
    <t>Scanning/printing - set-up, copy, digital processing, copying, stapling, binding, 3 hole drill, cover, and delivery for Fairgrove (JVER 25*169)</t>
  </si>
  <si>
    <t>12744981</t>
  </si>
  <si>
    <t>000000022107095</t>
  </si>
  <si>
    <t>12744982</t>
  </si>
  <si>
    <t>Scanning/printing - set-up, copy, digital processing, copying, stapling, binding, 3 hole drill, cover, and delivery for Kwis (JVER 25*170)</t>
  </si>
  <si>
    <t>Scanning/printing - set-up, copy, digital processing, copying, stapling, binding, 3 hole drill, cover, and delivery for Lassalette (JVER 25*170)</t>
  </si>
  <si>
    <t>Scanning/printing - set-up, copy, digital processing, copying, stapling, binding, 3 hole drill, cover, and delivery for Sierra Vista (JVER 25*170)</t>
  </si>
  <si>
    <t>12792524</t>
  </si>
  <si>
    <t>000000022205729</t>
  </si>
  <si>
    <t>25-4507</t>
  </si>
  <si>
    <t>PO3W-250000001344</t>
  </si>
  <si>
    <t>0249432-IN</t>
  </si>
  <si>
    <t>000000022024032</t>
  </si>
  <si>
    <t>ViewSonicViewBoard IFP7550-E2  - 75" Diagonal class LED display-interactive-with touchscreen (multi touch), ewaste, and extended service agreement for parts &amp; labor (7 year warranty) for Baldwin.  Total monitors: 19</t>
  </si>
  <si>
    <t>ViewSonicViewBoard IFP7550-E2  - 75" Diagonal class LED display-interactive-with touchscreen (multi touch), ewaste, and extended service agreement for parts &amp; labor (7 year warranty) for California.  Total monitors: 16</t>
  </si>
  <si>
    <t>ViewSonicViewBoard IFP7550-E2  - 75" Diagonal class LED display-interactive-with touchscreen (multi touch), ewaste, and extended service agreement for parts &amp; labor (7 year warranty) for Los Molinos.  Total monitors: 19</t>
  </si>
  <si>
    <t>0249760-IN</t>
  </si>
  <si>
    <t>Desktop  computers (Lenovo ThinkCentre M70q Gen 5 i7-14700T 16GB RAM 256GB SSD), 4 year warranty for Baldwin. Total computers: 19</t>
  </si>
  <si>
    <t>Desktop  computers (Lenovo ThinkCentre M70q Gen 5 i7-14700T 16GB RAM 256GB SSD), 4 year warranty for California. Total computers: 16</t>
  </si>
  <si>
    <t>Desktop  computers (Lenovo ThinkCentre M70q Gen 5 i7-14700T 16GB RAM 256GB SSD), 4 year warranty for Los Molinos. Total computers: 19</t>
  </si>
  <si>
    <t>Lenovo ThinkCentre tiny VESA Mount II, Tiny Power Cage II, &amp; Imaging for Baldwin.  Total: 19</t>
  </si>
  <si>
    <t>Lenovo ThinkCentre tiny VESA Mount II, Tiny Power Cage II, &amp; Imaging for California.  Total: 16</t>
  </si>
  <si>
    <t>Lenovo ThinkCentre tiny VESA Mount II, Tiny Power Cage II, &amp; Imaging for Los Molinos.  Total: 19</t>
  </si>
  <si>
    <t>0250012-IN</t>
  </si>
  <si>
    <t>000000022122000</t>
  </si>
  <si>
    <t>Elmo TT-12W Stem Cam Document Camera (HDMI Input, wireless connectivity) for Baldwin. Total cameras: 19</t>
  </si>
  <si>
    <t>Elmo TT-12W Stem Cam Document Camera (HDMI Input, wireless connectivity) for California . Total cameras: 16</t>
  </si>
  <si>
    <t>Elmo TT-12W Stem Cam Document Camera (HDMI Input, wireless connectivity) for Los Molinos. Total cameras: 19</t>
  </si>
  <si>
    <t>25-5243</t>
  </si>
  <si>
    <t>PO3W-250000001649</t>
  </si>
  <si>
    <t>0251140-IN</t>
  </si>
  <si>
    <t>000000022092706</t>
  </si>
  <si>
    <t>ViewSonicViewBoard IFP7550-E2  - 75" Diagonal class LED display-interactive-with touchscreen (multi touch), adapter, ewaste, and extended service agreement for parts &amp; labor (7 year warranty) for Wedgeworth.  Total monitors: 30</t>
  </si>
  <si>
    <t>0252383-IN</t>
  </si>
  <si>
    <t>000000022114410</t>
  </si>
  <si>
    <t>Desktop  computers (Lenovo ThinkCentre M70q Gen 5 i7-14700T 16GB RAM 256GB SSD), wireless combo keyboard &amp; mouse gen 2 - 4 year warranty for Wedgeworth. Total computers: 30</t>
  </si>
  <si>
    <t>Lenovo ThinkCentre tiny VESA Mount II, Tiny Power Cage III, &amp; Imaging for Wedgeworth.  Total: 30</t>
  </si>
  <si>
    <t>Elmo TT-12W Stem Cam Document Camera (HDMI Input, wireless connectivity) for Wedgeworth. Total cameras: 30</t>
  </si>
  <si>
    <t>25-7285</t>
  </si>
  <si>
    <t>PO2W-250000003437</t>
  </si>
  <si>
    <t>0255260-IN</t>
  </si>
  <si>
    <t>000000022231760</t>
  </si>
  <si>
    <t>18054</t>
  </si>
  <si>
    <t>000000021995116</t>
  </si>
  <si>
    <t>Moving container from Facilities to Baldwin (JVER 25*151)</t>
  </si>
  <si>
    <t>18315</t>
  </si>
  <si>
    <t>Moving container(s) from La Puente to California (JVER 25*151)</t>
  </si>
  <si>
    <t>000000022129563</t>
  </si>
  <si>
    <t>Moving of container(s) for Sierra Vista (JVER 25*221)</t>
  </si>
  <si>
    <t>Moving of container(s) for the Fairgrove (JVER 25*221)</t>
  </si>
  <si>
    <t>Rental of container</t>
  </si>
  <si>
    <t>PO1-250000000859</t>
  </si>
  <si>
    <t>7697</t>
  </si>
  <si>
    <t>000000022092703</t>
  </si>
  <si>
    <t>Rental of 1 - 40' dry container for Baldwin for 2 years.  The monthly rental rate is $275.00/month.</t>
  </si>
  <si>
    <t>7084</t>
  </si>
  <si>
    <t>5967</t>
  </si>
  <si>
    <t>000000022223091</t>
  </si>
  <si>
    <t>5983</t>
  </si>
  <si>
    <t>7093</t>
  </si>
  <si>
    <t>25-6045</t>
  </si>
  <si>
    <t>000000022060966</t>
  </si>
  <si>
    <t>Pay app #12R1</t>
  </si>
  <si>
    <t>000000021978995</t>
  </si>
  <si>
    <t>000000022046808</t>
  </si>
  <si>
    <t>Pay app #11R</t>
  </si>
  <si>
    <t>000000022101957</t>
  </si>
  <si>
    <t>000000022007277</t>
  </si>
  <si>
    <t>000000022156276</t>
  </si>
  <si>
    <t>000000022193345</t>
  </si>
  <si>
    <t>000000022186155</t>
  </si>
  <si>
    <t>000000022226495</t>
  </si>
  <si>
    <t>2025/26</t>
  </si>
  <si>
    <t>Classroom improvements for Fairgrove.  Bid #2024-25.14.  Measure BB Bid Bundle #7B</t>
  </si>
  <si>
    <t>Classroom improvements for Grazide.  Bid #2024-25.01.  Measure BB Bid Bundle #6: Baldwin, California, Los Molinos, &amp; Grazide.</t>
  </si>
  <si>
    <t>Classroom improvements for Kwis.  Bid #2024-25.13.  Measure BB Bid Bundle #7: Kwis, Lassalette, &amp; Sierra Vista.  Base Bid #1</t>
  </si>
  <si>
    <t>22911</t>
  </si>
  <si>
    <t>000000022151555</t>
  </si>
  <si>
    <t>PO2W-250000002729</t>
  </si>
  <si>
    <t>22-31309-61-0000002</t>
  </si>
  <si>
    <t>Provide additional material testing and inspection services for the campus modernization project at Grandview</t>
  </si>
  <si>
    <t>22-31309-61-0000003</t>
  </si>
  <si>
    <t>22-31309-61-0000004</t>
  </si>
  <si>
    <t>22-31309-61-0000005</t>
  </si>
  <si>
    <t>22-31309-61-0000006</t>
  </si>
  <si>
    <t>25-6205</t>
  </si>
  <si>
    <t>22-31309-62-0000002</t>
  </si>
  <si>
    <t>Provide additional material testing and inspection services for the campus modernization project at Newton</t>
  </si>
  <si>
    <t>22-31309-62-0000003</t>
  </si>
  <si>
    <t>22-31309-62-0000004</t>
  </si>
  <si>
    <t>22-31309-62-0000005</t>
  </si>
  <si>
    <t>22-31309-60-0000002</t>
  </si>
  <si>
    <t>Provide additional material testing and inspection services for the campus modernization project at Sparks MS</t>
  </si>
  <si>
    <t>22-31309-60-0000003</t>
  </si>
  <si>
    <t>22-31309-60-0000004</t>
  </si>
  <si>
    <t>42833</t>
  </si>
  <si>
    <t>000000022016295</t>
  </si>
  <si>
    <t>43406</t>
  </si>
  <si>
    <t>000000022007281</t>
  </si>
  <si>
    <t>43359</t>
  </si>
  <si>
    <t>000000022002218</t>
  </si>
  <si>
    <t>43361</t>
  </si>
  <si>
    <t>000000022051662</t>
  </si>
  <si>
    <t>45023</t>
  </si>
  <si>
    <t>000000022223117</t>
  </si>
  <si>
    <t>45239</t>
  </si>
  <si>
    <t>44678</t>
  </si>
  <si>
    <t>000000022226496</t>
  </si>
  <si>
    <t>45317</t>
  </si>
  <si>
    <t>000000022205742</t>
  </si>
  <si>
    <t>44724</t>
  </si>
  <si>
    <t>45199</t>
  </si>
  <si>
    <t>44723</t>
  </si>
  <si>
    <t>45197</t>
  </si>
  <si>
    <t>000000022234407</t>
  </si>
  <si>
    <t>44683</t>
  </si>
  <si>
    <t>45026</t>
  </si>
  <si>
    <t>44685</t>
  </si>
  <si>
    <t>45024</t>
  </si>
  <si>
    <t>44684</t>
  </si>
  <si>
    <t>45025</t>
  </si>
  <si>
    <t>45198</t>
  </si>
  <si>
    <t>45196</t>
  </si>
  <si>
    <t>PO2W-250000002172</t>
  </si>
  <si>
    <t>45098</t>
  </si>
  <si>
    <t>000000022129576</t>
  </si>
  <si>
    <t xml:space="preserve">Furniture for Wedgeworth (14 rooms).  Stools, desks, shelves etc.  </t>
  </si>
  <si>
    <t>25-4983</t>
  </si>
  <si>
    <t>25-5091</t>
  </si>
  <si>
    <t>PO2W-250000002245</t>
  </si>
  <si>
    <t>45099</t>
  </si>
  <si>
    <t>000000022175646</t>
  </si>
  <si>
    <t xml:space="preserve">Furniture for Wedgeworth.  Stools, desks, shelves etc.  </t>
  </si>
  <si>
    <t>25-6975</t>
  </si>
  <si>
    <t>PO2W-250000003132</t>
  </si>
  <si>
    <t>Furniture for Lassalette</t>
  </si>
  <si>
    <t>25-6976</t>
  </si>
  <si>
    <t>PO2W-250000003133</t>
  </si>
  <si>
    <t>25-6977</t>
  </si>
  <si>
    <t>PO2W-250000003135</t>
  </si>
  <si>
    <t>25-6978</t>
  </si>
  <si>
    <t>PO2W-250000003138</t>
  </si>
  <si>
    <t>Furniture for Palm</t>
  </si>
  <si>
    <t>25-6979</t>
  </si>
  <si>
    <t>PO2W-250000003142</t>
  </si>
  <si>
    <t>25-6980</t>
  </si>
  <si>
    <t>PO2W-250000003143</t>
  </si>
  <si>
    <t>25-6981</t>
  </si>
  <si>
    <t>PO2W-250000003152</t>
  </si>
  <si>
    <t>25-6982</t>
  </si>
  <si>
    <t>PO2W-250000003134</t>
  </si>
  <si>
    <t>Furniture for Fairgrove</t>
  </si>
  <si>
    <t>25-6983</t>
  </si>
  <si>
    <t>PO2W-250000003136</t>
  </si>
  <si>
    <t>25-6984</t>
  </si>
  <si>
    <t>PO2W-250000003137</t>
  </si>
  <si>
    <t>25-6985</t>
  </si>
  <si>
    <t>PO2W-250000003139</t>
  </si>
  <si>
    <t>25-6986</t>
  </si>
  <si>
    <t>PO2W-250000003140</t>
  </si>
  <si>
    <t>25-6987</t>
  </si>
  <si>
    <t>PO2W-250000003141</t>
  </si>
  <si>
    <t>Furniture for Sierra Vista</t>
  </si>
  <si>
    <t>25-6988</t>
  </si>
  <si>
    <t>PO2W-250000003145</t>
  </si>
  <si>
    <t>25-6989</t>
  </si>
  <si>
    <t>PO2W-250000003149</t>
  </si>
  <si>
    <t>25-6990</t>
  </si>
  <si>
    <t>PO2W-250000003150</t>
  </si>
  <si>
    <t>25-6991</t>
  </si>
  <si>
    <t>PO2W-250000003151</t>
  </si>
  <si>
    <t>25-6992</t>
  </si>
  <si>
    <t>PO2W-250000003153</t>
  </si>
  <si>
    <t>Furniture for Kwis</t>
  </si>
  <si>
    <t>25-6993</t>
  </si>
  <si>
    <t>PO2W-250000003154</t>
  </si>
  <si>
    <t>25-6994</t>
  </si>
  <si>
    <t>PO2W-250000003155</t>
  </si>
  <si>
    <t>25-6995</t>
  </si>
  <si>
    <t>PO2W-250000003156</t>
  </si>
  <si>
    <t>25-6996</t>
  </si>
  <si>
    <t>PO2W-250000003158</t>
  </si>
  <si>
    <t>25-6997</t>
  </si>
  <si>
    <t>PO2W-250000003159</t>
  </si>
  <si>
    <t>25-7023</t>
  </si>
  <si>
    <t>PO2W-250000003185</t>
  </si>
  <si>
    <t>Furniture for Wing Lane</t>
  </si>
  <si>
    <t>25-7024</t>
  </si>
  <si>
    <t>PO2W-250000003186</t>
  </si>
  <si>
    <t>25-7025</t>
  </si>
  <si>
    <t>PO2W-250000003188</t>
  </si>
  <si>
    <t>25-7204</t>
  </si>
  <si>
    <t>PO2W-250000003299</t>
  </si>
  <si>
    <t>Furniture for Grazide</t>
  </si>
  <si>
    <t>25-7205</t>
  </si>
  <si>
    <t>PO2W-250000003300</t>
  </si>
  <si>
    <t>Close-out PO.  Construction management services for La Puente HS.  Addendum to PO2W-23*3838 that did not roll-over into 2023/24 school year.</t>
  </si>
  <si>
    <t>Close-out PO.  Construction management services for Los Altos HS.  Addendum to PO2W-23*3838 that did not roll-over into 2023/24 school year.</t>
  </si>
  <si>
    <t>Close-out PO.  Construction management services for Wilson HS.  Addendum to PO2W-23*3838 that did not roll-over into 2023/24 school year.</t>
  </si>
  <si>
    <t>Close-out PO.  Construction management services for Workman HS.  Addendum to PO2W-23*3838 that did not roll-over into 2023/24 school year.</t>
  </si>
  <si>
    <t>Construction management services for the Baldwin - phase B (All sites, except for the 4 high schools).  Addendum to PO1-22*334 &amp; PO2W-22*862.  JVER 25*150</t>
  </si>
  <si>
    <t>Construction management services for California - phase B (All sites, except for the 4 high schools).  Addendum to PO1-22*334 &amp; PO2W-22*862.  JVER 25*150</t>
  </si>
  <si>
    <t>Construction management services for Fairgrove - phase B (All sites, except for the 4 high schools).  Addendum to PO1-22*334 &amp; PO2W-22*862.  JVER 25*150</t>
  </si>
  <si>
    <t>Construction management services for Grazide - phase B (All sites, except for the 4 high schools).  Addendum to PO1-22*334 &amp; PO2W-22*862.  JVER 25*150</t>
  </si>
  <si>
    <t>Construction management services for Kwis - phase B (All sites, except for the 4 high schools).  Addendum to PO1-22*334 &amp; PO2W-22*862.  JVER 25*150</t>
  </si>
  <si>
    <t>Construction management services for the Lassalette - phase B (All sites, except for the 4 high schools).  Addendum to PO1-22*334 &amp; PO2W-22*862.  JVER 25*150</t>
  </si>
  <si>
    <t>Construction management services for Los Molinos - phase B (All sites, except for the 4 high schools).  Addendum to PO1-22*334 &amp; PO2W-22*862. JVER 25*150</t>
  </si>
  <si>
    <t>Construction management services for Orange Grove - phase B (All sites, except for the 4 high schools).  Addendum to PO1-22*334 &amp; PO2W-22*862.  JVER 25*150</t>
  </si>
  <si>
    <t>Construction management services for Palm - phase B (All sites, except for the 4 high schools).  Addendum to PO1-22*334 &amp; PO2W-22*862.  JVER 25*150</t>
  </si>
  <si>
    <t>Construction management services for Sierra Vista - phase B (All sites, except for the 4 high schools).  Addendum to PO1-22*334 &amp; PO2W-22*862. JVER 25*150</t>
  </si>
  <si>
    <t>Construction management services for Sparks ES - phase B (All sites, except for the 4 high schools).  Addendum to PO1-22*334 &amp; PO2W-22*862.  JVER 25*150</t>
  </si>
  <si>
    <t>Construction management services for Valinda - phase B (All sites, except for the 4 high schools).  Addendum to PO1-22*334 &amp; PO2W-22*862.  JVER 25*150</t>
  </si>
  <si>
    <t>Construction management services for Valley - phase B (All sites, except for the 4 high schools).  Addendum to PO1-22*334 &amp; PO2W-22*862. JVER 25*150</t>
  </si>
  <si>
    <t>Construction management services for Wing Lane - phase B (All sites, except for the 4 high schools).  Addendum to PO1-22*334 &amp; PO2W-22*862.  JVER 25*150</t>
  </si>
  <si>
    <t>160130</t>
  </si>
  <si>
    <t>000000021989944</t>
  </si>
  <si>
    <t>Construction management services for Fairgrove - phase B (All sites, except for the 4 high schools).  Addendum to PO1-22*334 &amp; PO2W-22*862. JVER 25*150</t>
  </si>
  <si>
    <t>Construction management services for Sierra Vista - phase B (All sites, except for the 4 high schools).  Addendum to PO1-22*334 &amp; PO2W-22*862.  JVER 25*150</t>
  </si>
  <si>
    <t>Construction management services for Valinda - phase B (All sites, except for the 4 high schools).  Addendum to PO1-22*334 &amp; PO2W-22*862. JVER 25*150</t>
  </si>
  <si>
    <t>Construction management services for Valley - phase B (All sites, except for the 4 high schools).  Addendum to PO1-22*334 &amp; PO2W-22*862.  JVER 25*150</t>
  </si>
  <si>
    <t>162194</t>
  </si>
  <si>
    <t>000000022007282</t>
  </si>
  <si>
    <t>Construction management services for Los Molinos - phase B (All sites, except for the 4 high schools).  Addendum to PO1-22*334 &amp; PO2W-22*862.  JVER 25*150</t>
  </si>
  <si>
    <t>163643</t>
  </si>
  <si>
    <t>000000022063158</t>
  </si>
  <si>
    <t>Construction management services for the Baldwin - phase B (All sites, except for the 4 high schools).  Addendum to PO1-22*334 &amp; PO2W-22*862. JVER 25*275</t>
  </si>
  <si>
    <t>Construction management services for California - phase B (All sites, except for the 4 high schools).  Addendum to PO1-22*334 &amp; PO2W-22*862.   JVER 25*275</t>
  </si>
  <si>
    <t>Construction management services for Fairgrove - phase B (All sites, except for the 4 high schools).  Addendum to PO1-22*334 &amp; PO2W-22*862.   JVER 25*275</t>
  </si>
  <si>
    <t>Construction management services for Grazide - phase B (All sites, except for the 4 high schools).  Addendum to PO1-22*334 &amp; PO2W-22*862.   JVER 25*275</t>
  </si>
  <si>
    <t>Construction management services for Kwis - phase B (All sites, except for the 4 high schools).  Addendum to PO1-22*334 &amp; PO2W-22*862.   JVER 25*275</t>
  </si>
  <si>
    <t>Construction management services for the Lassalette - phase B (All sites, except for the 4 high schools).  Addendum to PO1-22*334 &amp; PO2W-22*862.   JVER 25*275</t>
  </si>
  <si>
    <t>Construction management services for Los Molinos - phase B (All sites, except for the 4 high schools).  Addendum to PO1-22*334 &amp; PO2W-22*862.   JVER 25*275</t>
  </si>
  <si>
    <t>Construction management services for Palm - phase B (All sites, except for the 4 high schools).  Addendum to PO1-22*334 &amp; PO2W-22*862.   JVER 25*275</t>
  </si>
  <si>
    <t>Construction management services for Sierra Vista - phase B (All sites, except for the 4 high schools).  Addendum to PO1-22*334 &amp; PO2W-22*862.   JVER 25*275</t>
  </si>
  <si>
    <t>Construction management services for Sparks ES - phase B (All sites, except for the 4 high schools).  Addendum to PO1-22*334 &amp; PO2W-22*862.   JVER 25*275</t>
  </si>
  <si>
    <t>Construction management services for Valinda - phase B (All sites, except for the 4 high schools).  Addendum to PO1-22*334 &amp; PO2W-22*862.   JVER 25*275</t>
  </si>
  <si>
    <t>Construction management services for Valley - phase B (All sites, except for the 4 high schools).  Addendum to PO1-22*334 &amp; PO2W-22*862.   JVER 25*275</t>
  </si>
  <si>
    <t>Construction management services for Wing Lane - phase B (All sites, except for the 4 high schools).  Addendum to PO1-22*334 &amp; PO2W-22*862.   JVER 25*275</t>
  </si>
  <si>
    <t>165482</t>
  </si>
  <si>
    <t>000000022109226</t>
  </si>
  <si>
    <t>Construction management services for the Baldwin - phase B (All sites, except for the 4 high schools).  Addendum to PO1-22*334 &amp; PO2W-22*862.   JVER 25*275</t>
  </si>
  <si>
    <t>Construction management services for Orange Grove - phase B (All sites, except for the 4 high schools).  Addendum to PO1-22*334 &amp; PO2W-22*862.  JVER 25*275</t>
  </si>
  <si>
    <t>167379</t>
  </si>
  <si>
    <t>000000022191248</t>
  </si>
  <si>
    <t>168793</t>
  </si>
  <si>
    <t>000000022193346</t>
  </si>
  <si>
    <t>171235</t>
  </si>
  <si>
    <t>000000022265801</t>
  </si>
  <si>
    <t>25-7746</t>
  </si>
  <si>
    <t>Construction management services for the District Office - phase B (All sites, except for the 4 high schools).  Addendum to PO1-22*334, PO2W-22*862 &amp; PO2W-24*890</t>
  </si>
  <si>
    <t>25-5953</t>
  </si>
  <si>
    <t>160133</t>
  </si>
  <si>
    <t>161940</t>
  </si>
  <si>
    <t>Project Labor Agreement (PLA)/labor compliance services for the High school Refresh project (4 HS).  Warrant was lost in the mail.</t>
  </si>
  <si>
    <t>000000022016296</t>
  </si>
  <si>
    <t>Project Labor Agreement (PLA)/labor compliance services for the High school Refresh project (4 HS). Replaced warrant #21713670.</t>
  </si>
  <si>
    <t>163645</t>
  </si>
  <si>
    <t>000000022060968</t>
  </si>
  <si>
    <t>165484</t>
  </si>
  <si>
    <t>167381</t>
  </si>
  <si>
    <t>168795</t>
  </si>
  <si>
    <t>170982</t>
  </si>
  <si>
    <t>25-6507</t>
  </si>
  <si>
    <t>PO2W-250000002829</t>
  </si>
  <si>
    <t>15554</t>
  </si>
  <si>
    <t>000000022117310</t>
  </si>
  <si>
    <t>Plan check review fee for 21st Century at Grandview.  Alterations to 1-CR Bldg C1 (A-18215, A03-106061), 1-CR Bldg C2 (A-18215, A03-106061), 1-CR
Bldg C3 (A-18215, A03-106061), 1-CR Bldg C4 (A-18215, A03-106061), 1-CR Bldg C5 (A-18215,
A03-106061), 1-CR Bldg C6 (A-18215, A03-106061), 1-CR Bldg C7 (A-18215, A03-106061), 1-CR
Bldg K (A-18215, A03-106061), 1-Multi-Purpose Bldg (A-18215, A03-106060), and Associated
Sitework</t>
  </si>
  <si>
    <t>25-6574</t>
  </si>
  <si>
    <t>PO2W-250000002846</t>
  </si>
  <si>
    <t>15577</t>
  </si>
  <si>
    <t>000000022122006</t>
  </si>
  <si>
    <t>Plan check review fee for 21st Century at Newton.  Alterations to 1-Admin/MPR/CR Bldg A (A-13784, A03-106063), 1-CR Bldg B (A-13784, A03-106062),
1-CR Bldg C (A-13784, A03-106062), 1-CR Bldg D (A-16455, A03-106062), 1-CR Bldg E (A-17862,
A03-106062), 1-CR Bldg G (A-18321 A03-106062, and Associated Sitework</t>
  </si>
  <si>
    <t>P24172A.H21</t>
  </si>
  <si>
    <t>000000021975108</t>
  </si>
  <si>
    <t>P24508A.H21</t>
  </si>
  <si>
    <t>000000022208082</t>
  </si>
  <si>
    <t>P24173A.H21</t>
  </si>
  <si>
    <t>P24497A.H21</t>
  </si>
  <si>
    <t>P24497B.H21</t>
  </si>
  <si>
    <t>000000022239924</t>
  </si>
  <si>
    <t>P24100B.H21</t>
  </si>
  <si>
    <t>P24097B.H21</t>
  </si>
  <si>
    <t>P24509.H21</t>
  </si>
  <si>
    <t>P24190A.H21</t>
  </si>
  <si>
    <t>P24191A.H21</t>
  </si>
  <si>
    <t>P24188.H21</t>
  </si>
  <si>
    <t>P24189.H21</t>
  </si>
  <si>
    <t>P24421A.H21</t>
  </si>
  <si>
    <t>000000022085781</t>
  </si>
  <si>
    <t>P24423A.H21</t>
  </si>
  <si>
    <t>P24422A.H21</t>
  </si>
  <si>
    <t>P24520B.H21</t>
  </si>
  <si>
    <t>000000022035062</t>
  </si>
  <si>
    <t>P24517B.H21</t>
  </si>
  <si>
    <t>P24525B.H21</t>
  </si>
  <si>
    <t>P24520A.H21</t>
  </si>
  <si>
    <t>P24517A.H21</t>
  </si>
  <si>
    <t>P24423B.H21</t>
  </si>
  <si>
    <t>P25003.H21</t>
  </si>
  <si>
    <t>P24421B.H21</t>
  </si>
  <si>
    <t>P24422B.H21</t>
  </si>
  <si>
    <t>P24525A.H21</t>
  </si>
  <si>
    <t>P25002.H21</t>
  </si>
  <si>
    <t>P25004.H21</t>
  </si>
  <si>
    <t>993529</t>
  </si>
  <si>
    <t>000000022186158</t>
  </si>
  <si>
    <t>993530</t>
  </si>
  <si>
    <t>90600870</t>
  </si>
  <si>
    <t>000000022231785</t>
  </si>
  <si>
    <t>90058215</t>
  </si>
  <si>
    <t>90058215-BAL</t>
  </si>
  <si>
    <t>000000022210566</t>
  </si>
  <si>
    <t>90499111</t>
  </si>
  <si>
    <t>000000022158315</t>
  </si>
  <si>
    <t>90528430</t>
  </si>
  <si>
    <t>90499112</t>
  </si>
  <si>
    <t>90528431</t>
  </si>
  <si>
    <t>90116216</t>
  </si>
  <si>
    <t>90116215</t>
  </si>
  <si>
    <t>90116217</t>
  </si>
  <si>
    <t>PO2W-250000002246</t>
  </si>
  <si>
    <t>90437550</t>
  </si>
  <si>
    <t>000000022193349</t>
  </si>
  <si>
    <t xml:space="preserve">Furniture for Wedgeworth - Tables, chairs, carpets, storage units, etc.  </t>
  </si>
  <si>
    <t>90437551</t>
  </si>
  <si>
    <t>90437552</t>
  </si>
  <si>
    <t>90437553</t>
  </si>
  <si>
    <t>90437554</t>
  </si>
  <si>
    <t>9042860</t>
  </si>
  <si>
    <t>000000022195524</t>
  </si>
  <si>
    <t>25-5092</t>
  </si>
  <si>
    <t>90499110</t>
  </si>
  <si>
    <t>90482860</t>
  </si>
  <si>
    <t>25-7182</t>
  </si>
  <si>
    <t>PO2W-250000003311</t>
  </si>
  <si>
    <t>25-7183</t>
  </si>
  <si>
    <t>PO2W-250000003312</t>
  </si>
  <si>
    <t>25-7184</t>
  </si>
  <si>
    <t>PO2W-250000003314</t>
  </si>
  <si>
    <t>25-7185</t>
  </si>
  <si>
    <t>PO2W-250000003315</t>
  </si>
  <si>
    <t>25-7186</t>
  </si>
  <si>
    <t>PO2W-250000003316</t>
  </si>
  <si>
    <t>Furniture for Valinda</t>
  </si>
  <si>
    <t>25-7187</t>
  </si>
  <si>
    <t>PO2W-250000003317</t>
  </si>
  <si>
    <t>Furniture for Sparks ES</t>
  </si>
  <si>
    <t>86433</t>
  </si>
  <si>
    <t>000000022007307</t>
  </si>
  <si>
    <t>86189</t>
  </si>
  <si>
    <t>000000022097370</t>
  </si>
  <si>
    <t>86994</t>
  </si>
  <si>
    <t>000000022129602</t>
  </si>
  <si>
    <t>87471</t>
  </si>
  <si>
    <t>000000022223151</t>
  </si>
  <si>
    <t>86734</t>
  </si>
  <si>
    <t>87184</t>
  </si>
  <si>
    <t>Rental of 8 (3+2+3) - 40' dry container at Los Altos HS.  The monthly rental rate is $180.00 or $225/container/month.  Add 2 more containers in May 2024.  Add 3 more containers in June, on inv #RI120740.</t>
  </si>
  <si>
    <t>RI123935 (1)</t>
  </si>
  <si>
    <t>000000022007311</t>
  </si>
  <si>
    <t>Rental of 3 - 40' dry container at Wilson HS.  The monthly rental rate is $180.00/container/month.   The delivery and pick-up fees is $300.00 each.</t>
  </si>
  <si>
    <t>RI123246</t>
  </si>
  <si>
    <t>000000021989989</t>
  </si>
  <si>
    <t>RI123934</t>
  </si>
  <si>
    <t>RI124355</t>
  </si>
  <si>
    <t>000000022076459</t>
  </si>
  <si>
    <t>RI124507</t>
  </si>
  <si>
    <t>RI124948</t>
  </si>
  <si>
    <t>RI125448</t>
  </si>
  <si>
    <t>000000022117323</t>
  </si>
  <si>
    <t>RI125612</t>
  </si>
  <si>
    <t>000000022145182</t>
  </si>
  <si>
    <t>RI126008</t>
  </si>
  <si>
    <t>000000022186162</t>
  </si>
  <si>
    <t>RI120447</t>
  </si>
  <si>
    <t>000000022244456</t>
  </si>
  <si>
    <t>RI120577</t>
  </si>
  <si>
    <t>RI123082</t>
  </si>
  <si>
    <t>Addendum to PO2W-24*3068.  Rental of 5 (3+2) - 40' dry container at Los Altos HS.  The monthly rental rate is $180.00 or $225.00/container/month.  Add 2 more containers in May 2024.</t>
  </si>
  <si>
    <t>RI122881</t>
  </si>
  <si>
    <t>000000021977030</t>
  </si>
  <si>
    <t>RI123129</t>
  </si>
  <si>
    <t>RI123247</t>
  </si>
  <si>
    <t>RI123504</t>
  </si>
  <si>
    <t>RI123833</t>
  </si>
  <si>
    <t>RI123935 (2)</t>
  </si>
  <si>
    <t>RI124131</t>
  </si>
  <si>
    <t>000000022016305</t>
  </si>
  <si>
    <t>RI124387</t>
  </si>
  <si>
    <t>RI124508</t>
  </si>
  <si>
    <t>RI124766</t>
  </si>
  <si>
    <t>RI124982</t>
  </si>
  <si>
    <t>000000022109228</t>
  </si>
  <si>
    <t>RI125096</t>
  </si>
  <si>
    <t>RI125148</t>
  </si>
  <si>
    <t>RI120578</t>
  </si>
  <si>
    <t>RI120495</t>
  </si>
  <si>
    <t>RI123784</t>
  </si>
  <si>
    <t>Addendum to PO2W-24*3068. Rental of 3 - 40' dry container at Wilson HS.  The monthly rental rate is $180.00/container/month.  The delivery and pick-up fees is $300.00 each.</t>
  </si>
  <si>
    <t>Rental of 1 - 40' dry container at Stimson.  The monthly rental rate is $180.00/container/month.  The delivery and pick-up charges are $300.00 each</t>
  </si>
  <si>
    <t>RI125849</t>
  </si>
  <si>
    <t>Rental of 1 - 40' dry container at Stimson.  The monthly rental rate is $180.00/container/month.  The delivery and pick-up charges are $300.00 each. Moved exp to Equity &amp; Access (JVER 25*287)</t>
  </si>
  <si>
    <t>RI120700</t>
  </si>
  <si>
    <t>RI126370</t>
  </si>
  <si>
    <t>RI126848</t>
  </si>
  <si>
    <t>000000022265809</t>
  </si>
  <si>
    <t>RI125716</t>
  </si>
  <si>
    <t>RI126270</t>
  </si>
  <si>
    <t>RI126771</t>
  </si>
  <si>
    <t>RI123361</t>
  </si>
  <si>
    <t>RI123947</t>
  </si>
  <si>
    <t>RI124022</t>
  </si>
  <si>
    <t>RI124602</t>
  </si>
  <si>
    <t>RI125173</t>
  </si>
  <si>
    <t>RI125693</t>
  </si>
  <si>
    <t>RI126237</t>
  </si>
  <si>
    <t>RI126748</t>
  </si>
  <si>
    <t>PO2W-250000003342</t>
  </si>
  <si>
    <t>RI126371</t>
  </si>
  <si>
    <t>Rental (moving) of container(s) at Sierra Vista.  The monthly rental rate is $250.00/container/month.  The delivery and pick-up charges are $300.00 each</t>
  </si>
  <si>
    <t>RI126847</t>
  </si>
  <si>
    <t>25-7004</t>
  </si>
  <si>
    <t>25-7005</t>
  </si>
  <si>
    <t>PO2W-250000003343</t>
  </si>
  <si>
    <t>RI122671</t>
  </si>
  <si>
    <t>Rental (moving) of container(s) at Grazide .  The monthly rental rate is $250.00/container/month.  The delivery and pick-up charges are $300.00 each</t>
  </si>
  <si>
    <t>RI126335</t>
  </si>
  <si>
    <t>RI126812</t>
  </si>
  <si>
    <t>000000022263750</t>
  </si>
  <si>
    <t>RI126717</t>
  </si>
  <si>
    <t>PO2W-250000003283</t>
  </si>
  <si>
    <t>RI126751</t>
  </si>
  <si>
    <t>Rental (moving) of container(s) at Palm .  The monthly rental rate is $250.00/container/month.  The delivery and pick-up charges are $600.00 each</t>
  </si>
  <si>
    <t>25-7006</t>
  </si>
  <si>
    <t>25-7007</t>
  </si>
  <si>
    <t>PO2W-250000003344</t>
  </si>
  <si>
    <t>Rental (moving) of container(s) at Sparks ES .  The monthly rental rate is $250.00/container/month.  The delivery and pick-up charges are $600.00 each</t>
  </si>
  <si>
    <t>25-7020</t>
  </si>
  <si>
    <t>PO2W-250000003345</t>
  </si>
  <si>
    <t>Rental (moving) of container(s) at Wing Lane.  The monthly rental rate is $250.00/container/month.  The delivery and pick-up charges are $600.00 each</t>
  </si>
  <si>
    <t>25-7021</t>
  </si>
  <si>
    <t>PO2W-250000003284</t>
  </si>
  <si>
    <t>RI126750</t>
  </si>
  <si>
    <t>Rental (moving) of container(s) at Los Robles.  The monthly rental rate is $250.00/container/month.  The delivery and pick-up charges are $600.00 each</t>
  </si>
  <si>
    <t>25-7572</t>
  </si>
  <si>
    <t>PO2W-250000003691</t>
  </si>
  <si>
    <t>Rental (moving) of container(s) at California.  The monthly rental rate is $250.00/container/month.  The delivery and pick-up charges are $600.00 each</t>
  </si>
  <si>
    <t>For the Bond programs, to provide financial advisory services and continuing disclosure services to investors, from May 1, 2023 through June 30, 2028.  Not to exceed $80,000.00/year. Financial Services: $75K &amp; Disclosure Services: $5,000.00</t>
  </si>
  <si>
    <t>25-7175</t>
  </si>
  <si>
    <t>PO2W-250000003679</t>
  </si>
  <si>
    <t>5790HLPUSD</t>
  </si>
  <si>
    <t>000000022252476</t>
  </si>
  <si>
    <t>For the Bond programs, to provide continuing disclosure services, from May 1, 2023 through June 30, 2028.  Not to exceed $5,000.00/year.</t>
  </si>
  <si>
    <t>211550010</t>
  </si>
  <si>
    <t>000000021990007</t>
  </si>
  <si>
    <t>211550011</t>
  </si>
  <si>
    <t>000000022076463</t>
  </si>
  <si>
    <t>211550012</t>
  </si>
  <si>
    <t>211550013</t>
  </si>
  <si>
    <t>000000022208097</t>
  </si>
  <si>
    <t>211550014</t>
  </si>
  <si>
    <t>211550016</t>
  </si>
  <si>
    <t>000000022244459</t>
  </si>
  <si>
    <t>HLPUSD2401.06</t>
  </si>
  <si>
    <t>000000022007321</t>
  </si>
  <si>
    <t>HLPUSD2401.07</t>
  </si>
  <si>
    <t>HLPUSD2401.05</t>
  </si>
  <si>
    <t>000000022097372</t>
  </si>
  <si>
    <t>HLPUSD2401.08</t>
  </si>
  <si>
    <t>000000022208098</t>
  </si>
  <si>
    <t>HLPUSD2401.09</t>
  </si>
  <si>
    <t>HLPUSD2401.10</t>
  </si>
  <si>
    <t>PO2W-250000002455</t>
  </si>
  <si>
    <t>939F2A2B-0048</t>
  </si>
  <si>
    <t>000000022065573</t>
  </si>
  <si>
    <t>Advertising for Bid 2024-25.14 Bid Bundle 7B Fairgrove.  Publication dates: 02/18/25 &amp; 02/25/25</t>
  </si>
  <si>
    <t>25-5529</t>
  </si>
  <si>
    <t>Advertising for Bid 2024-25.14 Bid Bundle 7B Fairgrove.  Publication dates: 02/18/25 &amp; 02/25/25.  Vendor returned our check to us due to duplicate payment.</t>
  </si>
  <si>
    <t>PO2W-250000002456</t>
  </si>
  <si>
    <t>939F2A2B-0046</t>
  </si>
  <si>
    <t>Advertising for Bid 2024-25.13 Measure BB Bond. Bid Bundle #7 for Kwis, Lassalette, &amp; Sierra Vista.  Publication dates: 02/11/25 &amp; 02/18/25</t>
  </si>
  <si>
    <t>25-5531</t>
  </si>
  <si>
    <t>Advertising for Bid 2024-25.13 Measure BB Bond. Bid Bundle #7 for Kwis, Lassalette, &amp; Sierra Vista.  Publication dates: 02/11/25 &amp; 02/18/25. Vendor returned our check to us due to duplicate payment.</t>
  </si>
  <si>
    <t>10170</t>
  </si>
  <si>
    <t>000000021975177</t>
  </si>
  <si>
    <t>10933</t>
  </si>
  <si>
    <t>000000022244462</t>
  </si>
  <si>
    <t>10172</t>
  </si>
  <si>
    <t>000000021990025</t>
  </si>
  <si>
    <t>10934</t>
  </si>
  <si>
    <t>10164</t>
  </si>
  <si>
    <t>10167</t>
  </si>
  <si>
    <t>10309</t>
  </si>
  <si>
    <t>000000022097375</t>
  </si>
  <si>
    <t>5113</t>
  </si>
  <si>
    <t>10430</t>
  </si>
  <si>
    <t>000000022145185</t>
  </si>
  <si>
    <t>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JVER 25*222</t>
  </si>
  <si>
    <t>10787</t>
  </si>
  <si>
    <t>000000022191322</t>
  </si>
  <si>
    <t>10310</t>
  </si>
  <si>
    <t>5116</t>
  </si>
  <si>
    <t>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JVER 25*222</t>
  </si>
  <si>
    <t>10788</t>
  </si>
  <si>
    <t>10931</t>
  </si>
  <si>
    <t>5117</t>
  </si>
  <si>
    <t>10932</t>
  </si>
  <si>
    <t>10174</t>
  </si>
  <si>
    <t>10311</t>
  </si>
  <si>
    <t>10433</t>
  </si>
  <si>
    <t>10790</t>
  </si>
  <si>
    <t>10935</t>
  </si>
  <si>
    <t>10175</t>
  </si>
  <si>
    <t>10312</t>
  </si>
  <si>
    <t>14034</t>
  </si>
  <si>
    <t>10936</t>
  </si>
  <si>
    <t>10177</t>
  </si>
  <si>
    <t>10313</t>
  </si>
  <si>
    <t>10485</t>
  </si>
  <si>
    <t>10938</t>
  </si>
  <si>
    <t>32696</t>
  </si>
  <si>
    <t>000000022076482</t>
  </si>
  <si>
    <t>32804</t>
  </si>
  <si>
    <t>000000022097377</t>
  </si>
  <si>
    <t>32944</t>
  </si>
  <si>
    <t>000000022168067</t>
  </si>
  <si>
    <t>32450</t>
  </si>
  <si>
    <t>000000022223192</t>
  </si>
  <si>
    <t>32567</t>
  </si>
  <si>
    <t>33251</t>
  </si>
  <si>
    <t>000000022263776</t>
  </si>
  <si>
    <t>31926</t>
  </si>
  <si>
    <t>000000021990033</t>
  </si>
  <si>
    <t>32697</t>
  </si>
  <si>
    <t>32805</t>
  </si>
  <si>
    <t>000000022109236</t>
  </si>
  <si>
    <t>32451</t>
  </si>
  <si>
    <t>32568</t>
  </si>
  <si>
    <t>25-7568</t>
  </si>
  <si>
    <t>PO2W-250000003711</t>
  </si>
  <si>
    <t>General inspection for the project as defined in Title 24 at Fairgrove.  Alterations to 6-bldgs (A, B, C, H, J &amp; K), 1-Kindergarten Bldg (D), 1-Bank/Technology Bldgs (F), 1-Relo Classroom (P40) &amp; 1-Site Improvements</t>
  </si>
  <si>
    <t>25-7569</t>
  </si>
  <si>
    <t>PO2W-250000003712</t>
  </si>
  <si>
    <t>General inspection for the project as defined in Title 24 at Kwis.  Alterations to 4-Bldgs (2-5) &amp; Assoc SW</t>
  </si>
  <si>
    <t>25-7570</t>
  </si>
  <si>
    <t>PO2W-250000003713</t>
  </si>
  <si>
    <t>General inspection for the project as defined in Title 24 at Lassalette.  Alterations to 95-Bldgs (A-D, &amp;22) &amp; Assoc SW</t>
  </si>
  <si>
    <t>25-7571</t>
  </si>
  <si>
    <t>PO2W-250000003714</t>
  </si>
  <si>
    <t>General inspection for the project as defined in Title 24 at Sierra Vista.  Alterations to 4-Bldgs (A, B, D, &amp; G) &amp; Assoc SW</t>
  </si>
  <si>
    <t>103574</t>
  </si>
  <si>
    <t>000000022210612</t>
  </si>
  <si>
    <t>41754</t>
  </si>
  <si>
    <t>000000022046825</t>
  </si>
  <si>
    <t>41689</t>
  </si>
  <si>
    <t>000000022104838</t>
  </si>
  <si>
    <t>41816</t>
  </si>
  <si>
    <t>41884</t>
  </si>
  <si>
    <t>000000022114469</t>
  </si>
  <si>
    <t>41993</t>
  </si>
  <si>
    <t>000000022197959</t>
  </si>
  <si>
    <t>41936</t>
  </si>
  <si>
    <t>000000022226540</t>
  </si>
  <si>
    <t>41755</t>
  </si>
  <si>
    <t>41688</t>
  </si>
  <si>
    <t>41817</t>
  </si>
  <si>
    <t>41885</t>
  </si>
  <si>
    <t>41994</t>
  </si>
  <si>
    <t>41937</t>
  </si>
  <si>
    <t>41756</t>
  </si>
  <si>
    <t>41692</t>
  </si>
  <si>
    <t>41818</t>
  </si>
  <si>
    <t>41886</t>
  </si>
  <si>
    <t>41995</t>
  </si>
  <si>
    <t>41938</t>
  </si>
  <si>
    <t>Rental of restroom(s)</t>
  </si>
  <si>
    <t>240633141-001</t>
  </si>
  <si>
    <t>000000022016321</t>
  </si>
  <si>
    <t>Rental of portable restrooms for 7 months for Los Molinos students who are moving to Los Altos ES due to bond projects rotation</t>
  </si>
  <si>
    <t>240633141-002</t>
  </si>
  <si>
    <t>240633141-003</t>
  </si>
  <si>
    <t>240633141-004</t>
  </si>
  <si>
    <t>000000022044629</t>
  </si>
  <si>
    <t>240633141-005</t>
  </si>
  <si>
    <t>000000022097376</t>
  </si>
  <si>
    <t>240633141-006</t>
  </si>
  <si>
    <t>000000022153998</t>
  </si>
  <si>
    <t>240633141-007</t>
  </si>
  <si>
    <t>000000022191330</t>
  </si>
  <si>
    <t>240633141-008</t>
  </si>
  <si>
    <t>000000022263772</t>
  </si>
  <si>
    <t>25-7516</t>
  </si>
  <si>
    <t>PO2W-250000003643</t>
  </si>
  <si>
    <t>Addendum to PO2W-25*1277.  Rental of portable restrooms for 7 months for Los Molinos students who are moving to Los Altos ES due to bond projects rotation</t>
  </si>
  <si>
    <t>Addendum to PO2W-25*1277.  Rental of portable restrooms for Grazide students who are moving to Los Altos ES due to bond projects rotation</t>
  </si>
  <si>
    <t>RI122835</t>
  </si>
  <si>
    <t>RI123304</t>
  </si>
  <si>
    <t>RI123465</t>
  </si>
  <si>
    <t>RI123977</t>
  </si>
  <si>
    <t>RI124097</t>
  </si>
  <si>
    <t>RI124563</t>
  </si>
  <si>
    <t>RI124713</t>
  </si>
  <si>
    <t>RI125136</t>
  </si>
  <si>
    <t>RI125256</t>
  </si>
  <si>
    <t>RI125654</t>
  </si>
  <si>
    <t>RI125799</t>
  </si>
  <si>
    <t>RI126189</t>
  </si>
  <si>
    <t>RI123152</t>
  </si>
  <si>
    <t>RI123273</t>
  </si>
  <si>
    <t>RI124526</t>
  </si>
  <si>
    <t>RI125112</t>
  </si>
  <si>
    <t>RI125631</t>
  </si>
  <si>
    <t>RI126161</t>
  </si>
  <si>
    <t>RI126692</t>
  </si>
  <si>
    <t>000000022009719</t>
  </si>
  <si>
    <t>000000022168065</t>
  </si>
  <si>
    <t>25-5057</t>
  </si>
  <si>
    <t>PO3W-250000001580</t>
  </si>
  <si>
    <t>188703550</t>
  </si>
  <si>
    <t>000000022063186</t>
  </si>
  <si>
    <t>Boxes &amp; packing tapes for teachers' to pack their classrooms at Baldwin</t>
  </si>
  <si>
    <t>Boxes &amp; packing tapes for teachers' to pack their classrooms at California</t>
  </si>
  <si>
    <t>Boxes &amp; packing tapes for teachers' to pack their classrooms at Kwis</t>
  </si>
  <si>
    <t>Boxes &amp; packing tapes for teachers' to pack their classrooms at Los Molinos</t>
  </si>
  <si>
    <t>Boxes &amp; packing tapes for teachers' to pack their classrooms at Palm</t>
  </si>
  <si>
    <t>25-6154</t>
  </si>
  <si>
    <t>PO2W-250000002646</t>
  </si>
  <si>
    <t>190552295</t>
  </si>
  <si>
    <t>000000022107160</t>
  </si>
  <si>
    <t>Boxes for teachers' to pack their classrooms at California</t>
  </si>
  <si>
    <t>Boxes for teachers' to pack their classrooms at Fairgrove</t>
  </si>
  <si>
    <t>Boxes for teachers' to pack their classrooms at Kwis</t>
  </si>
  <si>
    <t>Boxes for teachers' to pack their classrooms at Los Molinos</t>
  </si>
  <si>
    <t>Boxes for teachers' to pack their classrooms at Palm</t>
  </si>
  <si>
    <t>25-7002</t>
  </si>
  <si>
    <t>PO3W-250000002470</t>
  </si>
  <si>
    <t>192219049</t>
  </si>
  <si>
    <t>000000022173047</t>
  </si>
  <si>
    <t>Boxes for teachers' to pack their classrooms at Sierra VIsta</t>
  </si>
  <si>
    <t>Boxes for teachers' to pack their classrooms at Grazide</t>
  </si>
  <si>
    <t>Boxes for teachers' to pack their classrooms at Lassalette</t>
  </si>
  <si>
    <t>Boxes for teachers' to pack their classrooms at Baldwin</t>
  </si>
  <si>
    <t>25-7449</t>
  </si>
  <si>
    <t>PO2W-250000003555</t>
  </si>
  <si>
    <t>193533983</t>
  </si>
  <si>
    <t>000000022237384</t>
  </si>
  <si>
    <t>Boxes for teachers' to pack their classrooms at Sparks ES</t>
  </si>
  <si>
    <t>Boxes for teachers' to pack their classrooms at Valinda</t>
  </si>
  <si>
    <t>Boxes for teachers' to pack their classrooms at Wing Lane</t>
  </si>
  <si>
    <t>Scanning/printing - set-up, copy, digital processing, copying, stapling, binding, 3 hole drill, cover, and delivery for Fairgrove (JVER 25*170)</t>
  </si>
  <si>
    <t>Scanning/printing - set-up, copy, digital processing, copying, stapling, binding, 3 hole drill, cover, and delivery for Palm (JVER 26*14)</t>
  </si>
  <si>
    <t>Scanning/printing - set-up, copy, digital processing, copying, stapling, binding, 3 hole drill, cover, and delivery for Sparks MS (JVER 26*14)</t>
  </si>
  <si>
    <t>Scanning/printing - set-up, copy, digital processing, copying, stapling, binding, 3 hole drill, cover, and delivery for Wing Lane (JVER 26*14)</t>
  </si>
  <si>
    <t>Scanning/printing - set-up, copy, digital processing, copying, stapling, binding, 3 hole drill, cover, and delivery for Valinda (JVER 26*14)</t>
  </si>
  <si>
    <t>12871080</t>
  </si>
  <si>
    <t>000000022329951</t>
  </si>
  <si>
    <t>Scanning/printing - set-up, copy, digital processing, copying, stapling, binding, 3 hole drill, cover, and delivery for Palm ES (JVER 26*86)</t>
  </si>
  <si>
    <t>Scanning/printing - set-up, copy, digital processing, copying, stapling, binding, 3 hole drill, cover, and delivery for Sparks ES (JVER 26*86)</t>
  </si>
  <si>
    <t>Scanning/printing - set-up, copy, digital processing, copying, stapling, binding, 3 hole drill, cover, and delivery for Valinda (JVER 26*86)</t>
  </si>
  <si>
    <t>Scanning/printing - set-up, copy, digital processing, copying, stapling, binding, 3 hole drill, cover, and delivery for Wing Lane (JVER 26*86)</t>
  </si>
  <si>
    <t>12812753</t>
  </si>
  <si>
    <t>000000022343107</t>
  </si>
  <si>
    <t>Scanning/printing - set-up, copy, digital processing, copying, stapling, binding, 3 hole drill, cover, and delivery for Palm. JVER 26*89</t>
  </si>
  <si>
    <t>Scanning/printing - set-up, copy, digital processing, copying, stapling, binding, 3 hole drill, cover, and delivery for Sparks ES.  JVER 26*89</t>
  </si>
  <si>
    <t>Scanning/printing - set-up, copy, digital processing, copying, stapling, binding, 3 hole drill, cover, and delivery for Valinda. JVER 26*89</t>
  </si>
  <si>
    <t>Scanning/printing - set-up, copy, digital processing, copying, stapling, binding, 3 hole drill, cover, and delivery for Wing Lane. JVER 26*89</t>
  </si>
  <si>
    <t>12813982</t>
  </si>
  <si>
    <t>Scanning/printing - set-up, copy, digital processing, copying, stapling, binding, 3 hole drill, cover, and delivery for Sparks ES. JVER 26*89</t>
  </si>
  <si>
    <t>12822551</t>
  </si>
  <si>
    <t>Scanning/printing - set-up, copy, digital processing, copying, stapling, binding, 3 hole drill, cover, and delivery for Fairgrove. JVER 26*89</t>
  </si>
  <si>
    <t>Scanning/printing - set-up, copy, digital processing, copying, stapling, binding, 3 hole drill, cover, and delivery for Grazide. JVER 26*89</t>
  </si>
  <si>
    <t>Scanning/printing - set-up, copy, digital processing, copying, stapling, binding, 3 hole drill, cover, and delivery for Kwis. JVER 26*89</t>
  </si>
  <si>
    <t>Scanning/printing - set-up, copy, digital processing, copying, stapling, binding, 3 hole drill, cover, and delivery for Lassalette. JVER 26*89</t>
  </si>
  <si>
    <t>Scanning/printing - set-up, copy, digital processing, copying, stapling, binding, 3 hole drill, cover, and delivery for Sierra Vista. JVER 26*89</t>
  </si>
  <si>
    <t>12822548</t>
  </si>
  <si>
    <t>12822433</t>
  </si>
  <si>
    <t>12871068</t>
  </si>
  <si>
    <t>000000022344892</t>
  </si>
  <si>
    <t>12871082</t>
  </si>
  <si>
    <t>12896308</t>
  </si>
  <si>
    <t>000000022355092</t>
  </si>
  <si>
    <t>Scanning/printing - set-up, copy, digital processing, copying, stapling, binding, 3 hole drill, cover, and delivery for Sierra Vista.  JVER 26*92</t>
  </si>
  <si>
    <t>12896311</t>
  </si>
  <si>
    <t>Lenovo wireless combo keyboard &amp; mouse for Baldwin. Total: 19</t>
  </si>
  <si>
    <t>Lenovo wireless combo keyboard &amp; mouse for California. Total: 16</t>
  </si>
  <si>
    <t>Lenovo wireless combo keyboard &amp; mouse for Grazide. Total: 22</t>
  </si>
  <si>
    <t>Lenovo wireless combo keyboard &amp; mouse for Los Molinos. Total: 19</t>
  </si>
  <si>
    <t>26-1098</t>
  </si>
  <si>
    <t>PO3W-260000000160</t>
  </si>
  <si>
    <t>0258631-IN</t>
  </si>
  <si>
    <t>000000022344894</t>
  </si>
  <si>
    <t>ViewSonic ViewBoard IFP7550, adapter &amp; ewaste for Fairgrove.  Total: 30</t>
  </si>
  <si>
    <t>0259684-IN</t>
  </si>
  <si>
    <t>000000022379122</t>
  </si>
  <si>
    <t>Lenovo Think Centre M70Q, wireless keyboard &amp; mouse, mount &amp; cages for Fairgrove.  Total: 30</t>
  </si>
  <si>
    <t>ViewSonic ViewBoard IFP7550, adapter &amp; ewaste for Kwis.  Total: 13</t>
  </si>
  <si>
    <t>Lenovo Think Centre M70Q, wireless keyboard &amp; mouse, mount &amp; cages for Kwis.  Total: 13</t>
  </si>
  <si>
    <t>ViewSonic ViewBoard IFP7550, adapter &amp; ewaste for Lassalette.  Total: 13</t>
  </si>
  <si>
    <t>Lenovo Think Centre M70Q, wireless keyboard &amp; mouse, mount &amp; cages for Lassalette.  Total: 13</t>
  </si>
  <si>
    <t>ViewSonic ViewBoard IFP7550, adapter &amp; ewaste for Sierra Vista.  Total: 15</t>
  </si>
  <si>
    <t>Lenovo Think Centre M70Q, wireless keyboard &amp; mouse, mount &amp; cages for Sierra Vista.  Total: 15</t>
  </si>
  <si>
    <t>26-1121</t>
  </si>
  <si>
    <t>PO3W-260000000161</t>
  </si>
  <si>
    <t>0258566-IN</t>
  </si>
  <si>
    <t>ViewSonic ViewBoard IFP7550, adapter &amp; ewaste for Sparks ES.  Total: 16</t>
  </si>
  <si>
    <t>0258567-IN</t>
  </si>
  <si>
    <t>Elmo doc cameras for Sparks ES.  Total: 16</t>
  </si>
  <si>
    <t>Lenovo Think Centre M70Q, wireless keyboard &amp; mouse, mount,  cages, &amp; imaging services for Sparks ES.  Total: 16</t>
  </si>
  <si>
    <t>0259382-IN</t>
  </si>
  <si>
    <t>ViewSonic ViewBoard IFP7550, adapter &amp; ewaste for Valinda.  Total: 14</t>
  </si>
  <si>
    <t>Elmo doc cameras for Valinda. Total: 14</t>
  </si>
  <si>
    <t>Lenovo Think Centre M70Q, wireless keyboard &amp; mouse, mount,  cages, &amp; imaging services for Valinda.  Total: 14</t>
  </si>
  <si>
    <t>ViewSonic ViewBoard IFP7550, adapter &amp; ewaste for Wing Lane.  Total: 15</t>
  </si>
  <si>
    <t>Elmo doc cameras for Wing Lane.  Total: 15</t>
  </si>
  <si>
    <t>Lenovo Think Centre M70Q, wireless keyboard &amp; mouse, mount,  cages, &amp; imaging services for Wing Lane.  Total: 15</t>
  </si>
  <si>
    <t>25501</t>
  </si>
  <si>
    <t>7363</t>
  </si>
  <si>
    <t>000000022357180</t>
  </si>
  <si>
    <t>000000022296532</t>
  </si>
  <si>
    <t>000000022275732</t>
  </si>
  <si>
    <t>000000022321445</t>
  </si>
  <si>
    <t>000000022359491</t>
  </si>
  <si>
    <t>000000022402311</t>
  </si>
  <si>
    <t>000000022329957</t>
  </si>
  <si>
    <t>000000022394044</t>
  </si>
  <si>
    <t>PO2W-260000000053</t>
  </si>
  <si>
    <t>000000022317349</t>
  </si>
  <si>
    <t>000000022396907</t>
  </si>
  <si>
    <t>26-543</t>
  </si>
  <si>
    <t>PO2W-260000000054</t>
  </si>
  <si>
    <t>26-544</t>
  </si>
  <si>
    <t>PO2W-260000000055</t>
  </si>
  <si>
    <t>26-545</t>
  </si>
  <si>
    <t>PO2W-260000000056</t>
  </si>
  <si>
    <t>Classroom improvements for Lassalette.  Bid #2024-25.13.  Measure BB Bid Bundle #7: Kwis, Lassalette, &amp; Sierra Vista. Bid Option #1 (include allowances of $300,000.00)</t>
  </si>
  <si>
    <t>26-546</t>
  </si>
  <si>
    <t>PO2W-260000000057</t>
  </si>
  <si>
    <t>Classroom improvements for Sierra Vista.  Bid #2024-25.13.  Measure BB Bid Bundle #7: Kwis, Lassalette, &amp; Sierra Vista. Bid Option #1 (include allowances of $190,000.00)</t>
  </si>
  <si>
    <t>26-547</t>
  </si>
  <si>
    <t>26-884</t>
  </si>
  <si>
    <t>PO2W-260000000319</t>
  </si>
  <si>
    <t>Classroom improvements for Sparks ES.  Bid #2024-25.21.  Measure BB Bid Bundle #8: Palm ES, Sparks ES, Wing Lane, &amp; Valinda (Includes $220,000.00 in allowances).</t>
  </si>
  <si>
    <t>26-885</t>
  </si>
  <si>
    <t>PO2W-260000000324</t>
  </si>
  <si>
    <t>Classroom improvements for Valinda.  Bid #2024-25.21.  Measure BB Bid Bundle #8: Palm ES, Sparks ES, Wing Lane, &amp; Valinda (Includes $198,000.00 in allowances)</t>
  </si>
  <si>
    <t>26-886</t>
  </si>
  <si>
    <t>PO2W-260000000325</t>
  </si>
  <si>
    <t>Classroom improvements for Valinda.  Bid #2024-25.21.  Measure BB Bid Bundle #8: Palm ES, Sparks ES, Wing Lane, &amp; Valinda (Includes $204,000.00 in allowances)</t>
  </si>
  <si>
    <t>Audit services for the bond projects. Accrued 2023/24 annual bond audit fee.</t>
  </si>
  <si>
    <t>Audit services for the bond projects - 2023/24</t>
  </si>
  <si>
    <t>PO1-260000000500</t>
  </si>
  <si>
    <t>Audit services for the bond projects. Accrued 2024/25 annual bond audit fee (JVA 26*358)</t>
  </si>
  <si>
    <t>Audit services for the bond projects. Reversed 2024/25 bond fee accrual (JVA 26*404)</t>
  </si>
  <si>
    <t>26-1249</t>
  </si>
  <si>
    <t>000000022191247</t>
  </si>
  <si>
    <t>000000022197927</t>
  </si>
  <si>
    <t>22-31309-60-0000001A</t>
  </si>
  <si>
    <t>000000022273386</t>
  </si>
  <si>
    <t>45939</t>
  </si>
  <si>
    <t>000000022329959</t>
  </si>
  <si>
    <t>Furniture for Los Molinos SDC (Room 17).  Stools, desks, shelves etc.  JVER 26*87</t>
  </si>
  <si>
    <t>45940</t>
  </si>
  <si>
    <t>Furniture for Baldwin (14 Rooms).  Stools, desks, shelves etc.  JVER 26*51</t>
  </si>
  <si>
    <t>45875</t>
  </si>
  <si>
    <t>000000022324445</t>
  </si>
  <si>
    <t>Furniture for Baldwin (14 Rooms).  Stools, desks, shelves etc.  JVER 26*85</t>
  </si>
  <si>
    <t>45731</t>
  </si>
  <si>
    <t>000000022287389</t>
  </si>
  <si>
    <t>Furniture for Baldwin SDC (Room 8).  Stools, desks, shelves etc.  Cancelled warrant #22287389</t>
  </si>
  <si>
    <t>Furniture for Baldwin SDC (Room 8).  Stools, desks, shelves etc.  JVER 26*51</t>
  </si>
  <si>
    <t>000000022317350</t>
  </si>
  <si>
    <t>Furniture for Baldwin SDC (Room 8).  Stools, desks, shelves etc.  Accrued inv #45731 (JVA 26*215)</t>
  </si>
  <si>
    <t>46184</t>
  </si>
  <si>
    <t>000000022366285</t>
  </si>
  <si>
    <t>Furniture for Baldwin SDC (Room 8).  Stools, desks, shelves etc.  JVER 26*93</t>
  </si>
  <si>
    <t>Furniture for Wedgeworth (14 rooms).  Stools, desks, shelves etc.  JVER 26*51</t>
  </si>
  <si>
    <t>Furniture for Wedgeworth.  Stools, desks, shelves etc.  JVER 26*51</t>
  </si>
  <si>
    <t>46003</t>
  </si>
  <si>
    <t>000000022361761</t>
  </si>
  <si>
    <t>Furniture for Lassalette.  JVER 26*93</t>
  </si>
  <si>
    <t>46297</t>
  </si>
  <si>
    <t>000000022402316</t>
  </si>
  <si>
    <t>Furniture for Lassalette.   Included a reclass of exp from 4400 to 4300 (JVER 26*102) in the amount of $885.51</t>
  </si>
  <si>
    <t>46002</t>
  </si>
  <si>
    <t>46296</t>
  </si>
  <si>
    <t>Furniture for Lassalette.  Included a reclass of exp from 4400 to 4300 (JVER 26*102) in the amount of $320.06</t>
  </si>
  <si>
    <t>46266</t>
  </si>
  <si>
    <t>46265</t>
  </si>
  <si>
    <t>46298</t>
  </si>
  <si>
    <t>Furniture for Sierra Vista.  Included a reclass of exp from 4400 to 4300 (JVER 26*102) in the amount of $316.76</t>
  </si>
  <si>
    <t>46300</t>
  </si>
  <si>
    <t>Furniture for Sierra Vista.  Included a reclass of exp from 4400 to 4300 (JVER 26*102) in the amount of $99.56</t>
  </si>
  <si>
    <t>45959</t>
  </si>
  <si>
    <t>Furniture for Sierra Vista. JVER 26*87</t>
  </si>
  <si>
    <t>46301</t>
  </si>
  <si>
    <t>Furniture for Sierra Vista.  Included a reclass of exp from 4400 to 4300 (JVER 26*102) in the amount of $597.33</t>
  </si>
  <si>
    <t>45958</t>
  </si>
  <si>
    <t>46299</t>
  </si>
  <si>
    <t>Furniture for Sierra Vista.  Included a reclass of exp from 4400 to 4300 (JVER 26*102) in the amount of $372.35</t>
  </si>
  <si>
    <t>46244</t>
  </si>
  <si>
    <t>Furniture for Kwis.  JVER 26*93</t>
  </si>
  <si>
    <t>46293</t>
  </si>
  <si>
    <t>Furniture for Kwis.  Included a reclass of exp from 4400 to 4300 (JVER 26*102) in the amount of $528.89</t>
  </si>
  <si>
    <t>46295</t>
  </si>
  <si>
    <t>Furniture for Kwis.  Included a reclass of exp from 4400 to 4300 (JVER 26*102) in the amount of $531.13</t>
  </si>
  <si>
    <t>46294</t>
  </si>
  <si>
    <t>Furniture for Kwis.  Included a reclass of exp from 4400 to 4300 (JVER 26*102) in the amount of $352.59</t>
  </si>
  <si>
    <t>45934</t>
  </si>
  <si>
    <t>Furniture for Grazide.  JVER 26*93</t>
  </si>
  <si>
    <t>46302</t>
  </si>
  <si>
    <t>Furniture for Grazide.  Included a reclass of exp from 4400 to 4300 (JVER 26*102) in the amount of $1,348.05</t>
  </si>
  <si>
    <t>26-1060</t>
  </si>
  <si>
    <t>PO2W-260000000326</t>
  </si>
  <si>
    <t>Furniture for Wing Lane. Room #62 &amp; 72. Grade: 4 &amp; 5</t>
  </si>
  <si>
    <t>26-1061</t>
  </si>
  <si>
    <t>PO2W-260000000327</t>
  </si>
  <si>
    <t>Furniture for Wing Lane. Rom #61, 63, 71, 73. Grade: 4 &amp; 5</t>
  </si>
  <si>
    <t>PO2W-260000000328</t>
  </si>
  <si>
    <t>46381</t>
  </si>
  <si>
    <t xml:space="preserve">Furniture for Wing Lane. Room #31 - 33. Grade: 3.  </t>
  </si>
  <si>
    <t>Furniture for Wing Lane. Room #31 - 33. Grade: 3.  JVER 26*102</t>
  </si>
  <si>
    <t>26-1062</t>
  </si>
  <si>
    <t>Furniture for Wing Lane. Room #31 - 33. Grade: 3</t>
  </si>
  <si>
    <t>26-1363</t>
  </si>
  <si>
    <t>PO2W-260000000248</t>
  </si>
  <si>
    <t>46098</t>
  </si>
  <si>
    <t>000000022355097</t>
  </si>
  <si>
    <t>Furniture for Wedgeworth WWK5</t>
  </si>
  <si>
    <t>26-1479</t>
  </si>
  <si>
    <t>PO2W-260000000320</t>
  </si>
  <si>
    <t>Furniture for Sparks ES.  Room #4,5 &amp;6. Grade:2</t>
  </si>
  <si>
    <t>26-1480</t>
  </si>
  <si>
    <t>PO2W-260000000323</t>
  </si>
  <si>
    <t>Furniture for Sparks ES.  Room #1,2 &amp; 3. Grade: 1 &amp; 2</t>
  </si>
  <si>
    <t>26-1481</t>
  </si>
  <si>
    <t>PO2W-260000000321</t>
  </si>
  <si>
    <t>Furniture for Sparks ES.  Room #8 &amp; 9. Grade: 3</t>
  </si>
  <si>
    <t>26-1482</t>
  </si>
  <si>
    <t>PO2W-260000000322</t>
  </si>
  <si>
    <t>46382</t>
  </si>
  <si>
    <t>000000022394046</t>
  </si>
  <si>
    <t>Furniture for Sparks ES.  Room #10, 11, 12 &amp; 15. Grade: 4 &amp; 5</t>
  </si>
  <si>
    <t>26-1483</t>
  </si>
  <si>
    <t>PO2W-260000000329</t>
  </si>
  <si>
    <t>Furniture for Valinda.  Room #21-24. Grade: 1 &amp; 2</t>
  </si>
  <si>
    <t>26-1484</t>
  </si>
  <si>
    <t>PO2W-260000000330</t>
  </si>
  <si>
    <t>Furniture for Valinda.  Room #31-34 &amp; 41-44.  Grade: 3, 4 &amp; 5</t>
  </si>
  <si>
    <t>Construction management services for the Baldwin - phase B (All sites, except for the 4 high schools).  Addendum to PO1-22*334 &amp; PO2W-22*862.  JVER 26*67</t>
  </si>
  <si>
    <t>Construction management services for California - phase B (All sites, except for the 4 high schools).  Addendum to PO1-22*334 &amp; PO2W-22*862.  JVER 26*67</t>
  </si>
  <si>
    <t>Construction management services for Fairgrove - phase B (All sites, except for the 4 high schools).  Addendum to PO1-22*334 &amp; PO2W-22*862.  JVER 26*67</t>
  </si>
  <si>
    <t>Construction management services for Grazide - phase B (All sites, except for the 4 high schools).  Addendum to PO1-22*334 &amp; PO2W-22*862.  JVER 26*67</t>
  </si>
  <si>
    <t>Construction management services for Kwis - phase B (All sites, except for the 4 high schools).  Addendum to PO1-22*334 &amp; PO2W-22*862.  JVER 26*67</t>
  </si>
  <si>
    <t>Construction management services for the Lassalette - phase B (All sites, except for the 4 high schools).  Addendum to PO1-22*334 &amp; PO2W-22*862.  JVER 26*67</t>
  </si>
  <si>
    <t>Construction management services for Los Molinos - phase B (All sites, except for the 4 high schools).  Addendum to PO1-22*334 &amp; PO2W-22*862.  JVER 26*67</t>
  </si>
  <si>
    <t>Construction management services for Palm - phase B (All sites, except for the 4 high schools).  Addendum to PO1-22*334 &amp; PO2W-22*862.  JVER 26*67</t>
  </si>
  <si>
    <t>Construction management services for Sierra Vista - phase B (All sites, except for the 4 high schools).  Addendum to PO1-22*334 &amp; PO2W-22*862.  JVER 26*67</t>
  </si>
  <si>
    <t>Construction management services for Sparks ES - phase B (All sites, except for the 4 high schools).  Addendum to PO1-22*334 &amp; PO2W-22*862.  JVER 26*67</t>
  </si>
  <si>
    <t>Construction management services for Valinda - phase B (All sites, except for the 4 high schools).  Addendum to PO1-22*334 &amp; PO2W-22*862.  JVER 26*67</t>
  </si>
  <si>
    <t>Construction management services for Valley - phase B (All sites, except for the 4 high schools).  Addendum to PO1-22*334 &amp; PO2W-22*862.  JVER 26*67</t>
  </si>
  <si>
    <t>Construction management services for Wing Lane - phase B (All sites, except for the 4 high schools).  Addendum to PO1-22*334 &amp; PO2W-22*862.  JVER 26*67</t>
  </si>
  <si>
    <t>173010</t>
  </si>
  <si>
    <t>000000022291527</t>
  </si>
  <si>
    <t>Construction management services for Baldwin - phase B (All sites, except for the 4 high schools).  Addendum to PO1-22*334 &amp; PO2W-22*862.  JVER 26*67</t>
  </si>
  <si>
    <t>PO2W-250000003772, PO2W-240000000890, PO2W-220000000862, PO1-220000000334</t>
  </si>
  <si>
    <t>Construction management services for Fairgrove - phase B (All sites, except for the 4 high schools).  Addendum to PO1-22*334, PO2W-22*862 &amp; PO2W-24*890.   JVER 26*67</t>
  </si>
  <si>
    <t>Construction management services for Grazide- phase B (All sites, except for the 4 high schools).  Addendum to PO1-22*334, PO2W-22*862 &amp; PO2W-24*890.   JVER 26*67</t>
  </si>
  <si>
    <t>Construction management services for Kwis - phase B (All sites, except for the 4 high schools).  Addendum to PO1-22*334, PO2W-22*862 &amp; PO2W-24*890.   JVER 26*67</t>
  </si>
  <si>
    <t>Construction management services for Lassalette - phase B (All sites, except for the 4 high schools).  Addendum to PO1-22*334, PO2W-22*862 &amp; PO2W-24*890.   JVER 26*67</t>
  </si>
  <si>
    <t>Construction management services for Los Molinos  - phase B (All sites, except for the 4 high schools).  Addendum to PO1-22*334, PO2W-22*862 &amp; PO2W-24*890.   JVER 26*67</t>
  </si>
  <si>
    <t>Construction management services for Palm  - phase B (All sites, except for the 4 high schools).  Addendum to PO1-22*334, PO2W-22*862 &amp; PO2W-24*890.   JVER 26*67</t>
  </si>
  <si>
    <t>Construction management services for Sierra Vista - phase B (All sites, except for the 4 high schools).  Addendum to PO1-22*334, PO2W-22*862 &amp; PO2W-24*890.   JVER 26*67</t>
  </si>
  <si>
    <t>Construction management services for Sparks ES - phase B (All sites, except for the 4 high schools).  Addendum to PO1-22*334, PO2W-22*862 &amp; PO2W-24*890.   JVER 26*67</t>
  </si>
  <si>
    <t>Construction management services for Valinda  - phase B (All sites, except for the 4 high schools).  Addendum to PO1-22*334, PO2W-22*862 &amp; PO2W-24*890.   JVER 26*67</t>
  </si>
  <si>
    <t>Construction management services for Valley - phase B (All sites, except for the 4 high schools).  Addendum to PO1-22*334, PO2W-22*862 &amp; PO2W-24*890.   JVER 26*67</t>
  </si>
  <si>
    <t>Construction management services for Wing Lane  - phase B (All sites, except for the 4 high schools).  Addendum to PO1-22*334, PO2W-22*862 &amp; PO2W-24*890.   JVER 26*67</t>
  </si>
  <si>
    <t>174288</t>
  </si>
  <si>
    <t>000000022341091</t>
  </si>
  <si>
    <t>Construction management services for Baldwin  - phase B (All sites, except for the 4 high schools).  Addendum to PO1-22*334, PO2W-22*862 &amp; PO2W-24*890</t>
  </si>
  <si>
    <t>Construction management services for California - phase B (All sites, except for the 4 high schools).  Addendum to PO1-22*334, PO2W-22*862 &amp; PO2W-24*890</t>
  </si>
  <si>
    <t>Construction management services for Fairgrove - phase B (All sites, except for the 4 high schools).  Addendum to PO1-22*334, PO2W-22*862 &amp; PO2W-24*890</t>
  </si>
  <si>
    <t>Construction management services for Grazide - phase B (All sites, except for the 4 high schools).  Addendum to PO1-22*334, PO2W-22*862 &amp; PO2W-24*890</t>
  </si>
  <si>
    <t>Construction management services for Kwis - phase B (All sites, except for the 4 high schools).  Addendum to PO1-22*334, PO2W-22*862 &amp; PO2W-24*890</t>
  </si>
  <si>
    <t>Construction management services for Lassalette - phase B (All sites, except for the 4 high schools).  Addendum to PO1-22*334, PO2W-22*862 &amp; PO2W-24*890</t>
  </si>
  <si>
    <t>Construction management services for Los Molinos  - phase B (All sites, except for the 4 high schools).  Addendum to PO1-22*334, PO2W-22*862 &amp; PO2W-24*890</t>
  </si>
  <si>
    <t>Construction management services for Orange Grove  - phase B (All sites, except for the 4 high schools).  Addendum to PO1-22*334, PO2W-22*862 &amp; PO2W-24*890</t>
  </si>
  <si>
    <t>Construction management services for Sierra Vista - phase B (All sites, except for the 4 high schools).  Addendum to PO1-22*334, PO2W-22*862 &amp; PO2W-24*890</t>
  </si>
  <si>
    <t>Construction management services for Sparks ES - phase B (All sites, except for the 4 high schools).  Addendum to PO1-22*334, PO2W-22*862 &amp; PO2W-24*890</t>
  </si>
  <si>
    <t>Construction management services for Valinda - phase B (All sites, except for the 4 high schools).  Addendum to PO1-22*334, PO2W-22*862 &amp; PO2W-24*890</t>
  </si>
  <si>
    <t>Construction management services for Valley - phase B (All sites, except for the 4 high schools).  Addendum to PO1-22*334, PO2W-22*862 &amp; PO2W-24*890</t>
  </si>
  <si>
    <t>Construction management services for Wing Lane - phase B (All sites, except for the 4 high schools).  Addendum to PO1-22*334, PO2W-22*862 &amp; PO2W-24*890</t>
  </si>
  <si>
    <t>176389</t>
  </si>
  <si>
    <t>000000022376912</t>
  </si>
  <si>
    <t>PO2W-250000003759, PO2W-240000000481, PO2W-230000003838</t>
  </si>
  <si>
    <t>171462</t>
  </si>
  <si>
    <t>000000022296534</t>
  </si>
  <si>
    <t>Construction management services for 4 HS.  Addendum to PO2W-23*3838 &amp; PO2W-24*481.  Revised amount from $73,080.00 to $51,620.00.</t>
  </si>
  <si>
    <t>172262</t>
  </si>
  <si>
    <t>174290</t>
  </si>
  <si>
    <t>176402</t>
  </si>
  <si>
    <t>000000022374670</t>
  </si>
  <si>
    <t>26-2545</t>
  </si>
  <si>
    <t>PO2W-260000000860</t>
  </si>
  <si>
    <t>03 15982</t>
  </si>
  <si>
    <t>000000022391720</t>
  </si>
  <si>
    <t>Plan check review fee for 21st Century at Sparks MS.  Alterations to 1-Admin/MPR.CR Bldg A (A-12240, A-16546), 1-CR Bldg C (A-12240, A03-106011), 1-CR Bldg D (A-17742, A03-106011), 1-CR Bldg E (A-17742, A03-106011), 1-CR Bldg F (A-17742, A03-106011)), and Associated Sitework</t>
  </si>
  <si>
    <t>995563</t>
  </si>
  <si>
    <t>000000022402325</t>
  </si>
  <si>
    <t>382347101023</t>
  </si>
  <si>
    <t>90572304</t>
  </si>
  <si>
    <t>000000022273406</t>
  </si>
  <si>
    <t>91705718</t>
  </si>
  <si>
    <t>000000022376925</t>
  </si>
  <si>
    <t>Furniture for Fairgrove. JVER 26*95</t>
  </si>
  <si>
    <t>26-1366</t>
  </si>
  <si>
    <t>PO2W-260000000249</t>
  </si>
  <si>
    <t>Furniture for Wedgeworth</t>
  </si>
  <si>
    <t>87791</t>
  </si>
  <si>
    <t>000000022275753</t>
  </si>
  <si>
    <t>88378</t>
  </si>
  <si>
    <t>000000022381038</t>
  </si>
  <si>
    <t>Close-out PO. Rental of 1 - 40' dry container at Stimson.  The monthly rental rate is $180.00/container/month.  The delivery and pick-up charges are $300.00 each</t>
  </si>
  <si>
    <t>RI127298</t>
  </si>
  <si>
    <t>000000022313217</t>
  </si>
  <si>
    <t>RI01642</t>
  </si>
  <si>
    <t>000000022343122</t>
  </si>
  <si>
    <t>RI02039</t>
  </si>
  <si>
    <t>000000022394060</t>
  </si>
  <si>
    <t>RI127218</t>
  </si>
  <si>
    <t>RI01656</t>
  </si>
  <si>
    <t>000000022361763</t>
  </si>
  <si>
    <t>RI02052</t>
  </si>
  <si>
    <t>RI127192</t>
  </si>
  <si>
    <t>RI01933</t>
  </si>
  <si>
    <t>000000022391732</t>
  </si>
  <si>
    <t>RI127297</t>
  </si>
  <si>
    <t>R101641</t>
  </si>
  <si>
    <t>R102038</t>
  </si>
  <si>
    <t>RI127144</t>
  </si>
  <si>
    <t>000000022302141</t>
  </si>
  <si>
    <t>RI127263</t>
  </si>
  <si>
    <t>RI02012</t>
  </si>
  <si>
    <t>RI127211</t>
  </si>
  <si>
    <t>Haddicks Towing</t>
  </si>
  <si>
    <t>26-622</t>
  </si>
  <si>
    <t>PO2W-260000000058</t>
  </si>
  <si>
    <t>Relocate container within Sparks ES property</t>
  </si>
  <si>
    <t>RI127458</t>
  </si>
  <si>
    <t>RI01766</t>
  </si>
  <si>
    <t>RI127210</t>
  </si>
  <si>
    <t>RI01944</t>
  </si>
  <si>
    <t>RI127095</t>
  </si>
  <si>
    <t>RI127096</t>
  </si>
  <si>
    <t>211550015</t>
  </si>
  <si>
    <t>000000022289381</t>
  </si>
  <si>
    <t>211550017</t>
  </si>
  <si>
    <t>211550018</t>
  </si>
  <si>
    <t>000000022357193</t>
  </si>
  <si>
    <t>211550019</t>
  </si>
  <si>
    <t>000000022381042</t>
  </si>
  <si>
    <t>GAX</t>
  </si>
  <si>
    <t>939F2A2B-0051</t>
  </si>
  <si>
    <t>000000022296548</t>
  </si>
  <si>
    <t>Advertising for Bid 2024-25.21 Measure BB Bond. Bid Bundle #8 for Palm, Sparks ES, Valinda, &amp; Wing Lane.  Publication dates: 04/22/25 &amp; 04/29/25.</t>
  </si>
  <si>
    <t>11023</t>
  </si>
  <si>
    <t>000000022296554</t>
  </si>
  <si>
    <t>10656</t>
  </si>
  <si>
    <t>000000022341103</t>
  </si>
  <si>
    <t>11121</t>
  </si>
  <si>
    <t>10499</t>
  </si>
  <si>
    <t>000000022381048</t>
  </si>
  <si>
    <t>11287</t>
  </si>
  <si>
    <t>11024</t>
  </si>
  <si>
    <t>11122</t>
  </si>
  <si>
    <t>10657</t>
  </si>
  <si>
    <t>10500</t>
  </si>
  <si>
    <t>11288</t>
  </si>
  <si>
    <t>11020</t>
  </si>
  <si>
    <t>000000022296555</t>
  </si>
  <si>
    <t>10654</t>
  </si>
  <si>
    <t>11118</t>
  </si>
  <si>
    <t>10497</t>
  </si>
  <si>
    <t>10930</t>
  </si>
  <si>
    <t>11285</t>
  </si>
  <si>
    <t>11021</t>
  </si>
  <si>
    <t>10431</t>
  </si>
  <si>
    <t>11119</t>
  </si>
  <si>
    <t>10498</t>
  </si>
  <si>
    <t>000000022366308</t>
  </si>
  <si>
    <t>10655</t>
  </si>
  <si>
    <t>11022</t>
  </si>
  <si>
    <t>10789</t>
  </si>
  <si>
    <t>11120</t>
  </si>
  <si>
    <t>11286</t>
  </si>
  <si>
    <t>11025</t>
  </si>
  <si>
    <t>11123</t>
  </si>
  <si>
    <t>10658</t>
  </si>
  <si>
    <t>10501</t>
  </si>
  <si>
    <t>11289</t>
  </si>
  <si>
    <t>000000022329975</t>
  </si>
  <si>
    <t>10503</t>
  </si>
  <si>
    <t>11124</t>
  </si>
  <si>
    <t>10504</t>
  </si>
  <si>
    <t>11290</t>
  </si>
  <si>
    <t>33551</t>
  </si>
  <si>
    <t>000000022355116</t>
  </si>
  <si>
    <t>33668</t>
  </si>
  <si>
    <t>000000022381050</t>
  </si>
  <si>
    <t>33254</t>
  </si>
  <si>
    <t>000000022289385</t>
  </si>
  <si>
    <t>33359</t>
  </si>
  <si>
    <t>33063</t>
  </si>
  <si>
    <t>000000022302145</t>
  </si>
  <si>
    <t>32945</t>
  </si>
  <si>
    <t>33552</t>
  </si>
  <si>
    <t>000000022366321</t>
  </si>
  <si>
    <t>202506-11:GA</t>
  </si>
  <si>
    <t>000000022289383</t>
  </si>
  <si>
    <t>202507-04:GA</t>
  </si>
  <si>
    <t>000000022302143</t>
  </si>
  <si>
    <t>202506-08:FA</t>
  </si>
  <si>
    <t>202507-07:FA</t>
  </si>
  <si>
    <t>202506-06:KA</t>
  </si>
  <si>
    <t>202507-05:KA</t>
  </si>
  <si>
    <t>202506-07:LA</t>
  </si>
  <si>
    <t>202507-06:LA</t>
  </si>
  <si>
    <t>202506-09:FA</t>
  </si>
  <si>
    <t>202507-08:FA</t>
  </si>
  <si>
    <t>26-1673</t>
  </si>
  <si>
    <t>PO2W-260000000413</t>
  </si>
  <si>
    <t>General inspection for the project as defined in Title 24 at Sparks ES.  Alt to 3 Bldgs (B,C, &amp; D) &amp; site work</t>
  </si>
  <si>
    <t>26-1674</t>
  </si>
  <si>
    <t>PO2W-260000000414</t>
  </si>
  <si>
    <t>General inspection for the project as defined in Title 24 at Valinda, Alt to 6 Bldgs (B through F, &amp; P15) &amp; site work</t>
  </si>
  <si>
    <t>26-1675</t>
  </si>
  <si>
    <t>PO2W-260000000415</t>
  </si>
  <si>
    <t>General inspection for the project as defined in Title 24 at Wing Lane. Alt to 6-Bldgs (A, B, C, E, G, &amp; H) &amp; site work</t>
  </si>
  <si>
    <t>25-1021-28</t>
  </si>
  <si>
    <t>000000022302142</t>
  </si>
  <si>
    <t>25-1071-31</t>
  </si>
  <si>
    <t>000000022343130</t>
  </si>
  <si>
    <t>25-1021-29</t>
  </si>
  <si>
    <t>25-1071-32</t>
  </si>
  <si>
    <t>25-1021-32</t>
  </si>
  <si>
    <t>25-1071-34</t>
  </si>
  <si>
    <t>Close-out PO.  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Facilities paid $5,428.00 on PO2W-25*1087.</t>
  </si>
  <si>
    <t>Rental of portable restrooms for 7 months for Los Molinos students who are moving to Los Altos ES due to bond projects rotation.  Include $700.00 delilvery &amp; pickup charges</t>
  </si>
  <si>
    <t>240633141-009</t>
  </si>
  <si>
    <t>000000022289384</t>
  </si>
  <si>
    <t>240633141-010</t>
  </si>
  <si>
    <t>000000022343133</t>
  </si>
  <si>
    <t>240633141-011</t>
  </si>
  <si>
    <t>000000022374678</t>
  </si>
  <si>
    <t>Addendum to PO2W-25*1277.  Rental of portable restrooms for Grazide students who are moving to Los Altos ES due to bond projects rotation.  Moved part of this exp, $2,299.84, from Los Molinos to Grazide (JVER 26*94)</t>
  </si>
  <si>
    <t>RI01878</t>
  </si>
  <si>
    <t>RI127114</t>
  </si>
  <si>
    <t>RI01859</t>
  </si>
  <si>
    <t>Container (40' HC) from Martin Container.  Stimson: 1</t>
  </si>
  <si>
    <t>Desktop Computers (ThinkCentre M70q): 379 from Arey Jones.  Baldwin: 19, California: 16, Cedarlane: 27, Fairgrove: 30, Grandview: 19, Kwis: 13, Lassalette: 13, Los Altos ES: 20, Los Molinos: 19, Mesa Robles:38,  Nelson: 26, Newton: 20, Sierra Vista: 15, Sparks ES: 16, Sparks MS: 12, Valinda: 14, Wedgeworth: 30, Wing Lane: 15, Workman ES: 12  &amp; District-wide: 5</t>
  </si>
  <si>
    <t>Monitors (ViewSonic ViewBoard IFP7550): 391 from Arey Jones.  Baldwin: 19, California: 16, Cedarlane: 27, Fairgrove: 30, Grandview: 19, Kwis: 13, Lassalette: 13, Los Altos ES: 20, Los Molinos: 19, Mesa: 43, Nelson: 26, Newton: 20, Sierra Vista: 15, Sparks ES: 16, Sparks MS: 12, Valinda: 14, Wing Lane: 15, Workman ES: 19, Wedgeworth: 30 &amp; District-wide: 5.</t>
  </si>
  <si>
    <t>Haddicks Towing Total</t>
  </si>
  <si>
    <t>Printing &amp; posting of POS/Os (18-KT005).  Bond Issuance #1 ($70M)</t>
  </si>
  <si>
    <t>Printer (JVA 24*762).  Bond issuance #2 ($78M)</t>
  </si>
  <si>
    <t>Demographic data (18-KT005).  Bond Issuance #1 ($70M)</t>
  </si>
  <si>
    <t>Statistical information (JVA 24*762).  Bond issuance #2 ($78M)</t>
  </si>
  <si>
    <t>000000022418922</t>
  </si>
  <si>
    <t>46460</t>
  </si>
  <si>
    <t>000000022418927</t>
  </si>
  <si>
    <t>Travel reimbursement to attend bond rating workshop conducted by RBC Capital Markets, LLC in San Francisco on July 9-10, 2023 (JVA 24*760).  Bond issuance #2 ($78M)</t>
  </si>
  <si>
    <t>Travel reimbursement to attend bond rating workshop conducted by RBC Capital Markets, LLC in San Francisco on July 9-10, 2023 (JVA 24*369).  Bond issuance #2 ($78M)</t>
  </si>
  <si>
    <t>Rating Agency Fee (18-KT005).  Bond Issuance #1 ($70M)</t>
  </si>
  <si>
    <t>995566</t>
  </si>
  <si>
    <t>000000022410219</t>
  </si>
  <si>
    <t>Bond Counsel and Disclosure Counsel Fees (18-KT005).  Bond Issuance #1 ($70M)</t>
  </si>
  <si>
    <t>Bond Counsel and Disclosure Counsel Fees (JVA 24*762).  Bond issuance #2 ($78M)</t>
  </si>
  <si>
    <t>Remaining funds - deposited into District's debt service fund &amp; close account (18-KT005).  Bond Issuance #1 ($70M)</t>
  </si>
  <si>
    <t>Remaining funds - deposited into District's debt service fund &amp; close account (JVA 24*762).  Bond issuance #2 ($78M)</t>
  </si>
  <si>
    <t>91733779</t>
  </si>
  <si>
    <t>000000022410225</t>
  </si>
  <si>
    <t>88572</t>
  </si>
  <si>
    <t>000000022410227</t>
  </si>
  <si>
    <t>Mileage reimbursement to attend bond rating workshop conducted by RBC Capital Markets, LLC in San Francisco on July 9-10, 2023.  Bond issuance #2 ($78M)</t>
  </si>
  <si>
    <t>Rental of 1 - 40' dry container with lock box for 1 year at Grandview.  The monthly rental rate is $225.00/month.  The total cost of the container's delivery and pick-up charges is $600.00.  Close-out PO.</t>
  </si>
  <si>
    <t>Rental of 1 - 40' dry container with lock box for 1 year at Sparks MS.  The monthly rental rate is $225.00/month.  The total cost of the container's delivery and pick-up charges is $600.00.   Close-out PO.</t>
  </si>
  <si>
    <t>Rental of 3 - 40' dry container at La Puente HS.  The monthly rental rate is $180.00/container/month.  Close-out PO</t>
  </si>
  <si>
    <t>Rental of 3 - 40' dry container at Wilson HS.  The monthly rental rate is $180.00/container/month.   The delivery and pick-up fees is $300.00 each.  Close-out PO</t>
  </si>
  <si>
    <t>Rental of 3 - 40' dry container at Workman HS.  The monthly rental rate is $180.00/container/month.  Close-out PO</t>
  </si>
  <si>
    <t>Addendum to PO2W-24*3068.  Rental of 5 (3+2) - 40' dry container at Los Altos HS.  The monthly rental rate is $180.00 or $225.00/container/month.  Add 2 more containers in May 2024.  Close-out PO</t>
  </si>
  <si>
    <t>Addendum to PO2W-24*3068. Rental of 3 - 40' dry container at Wilson HS.  The monthly rental rate is $180.00/container/month.  The delivery and pick-up fees is $300.00 each. Close-out PO</t>
  </si>
  <si>
    <t>Addendum to PO2W-24*3068. Rental of 3 - 40' dry container at Workman HS.  The monthly rental rate is $180.00/container/month.  Close-out PO</t>
  </si>
  <si>
    <t>Rental of 1 - 40' dry container at Baldwin.  The monthly rental rate is $250.00/container/month.  The delivery and pick-up charges are $300.00 each.  Close-out PO</t>
  </si>
  <si>
    <t>RI02360</t>
  </si>
  <si>
    <t>000000022410230</t>
  </si>
  <si>
    <t>RI02293</t>
  </si>
  <si>
    <t>Municipal Advisory services (18-KT005).  Bond Issuance #1 ($70M)</t>
  </si>
  <si>
    <t>Municipal Advisory services (JVA 24*762).  Bond issuance #2 ($78M)</t>
  </si>
  <si>
    <t>Rating Agency Fee (18-KT005). Bond Issuance #1 ($70M)</t>
  </si>
  <si>
    <t>Rating Agency Fee (JVA 24*762).  Bond issuance #2 ($78M)</t>
  </si>
  <si>
    <t>Hotel reimb. during rating agency presentations in San Francisco (18-KT005).  Bond Issuance #1 ($70M)</t>
  </si>
  <si>
    <t>Reimb. Continuing Disclosure Report (DAC) (18-KT005). Bond Issuance #1 ($70M)</t>
  </si>
  <si>
    <t>Reimb. Rating meeting (JVA 24*762).  Bond issuance #2 ($78M)</t>
  </si>
  <si>
    <t>202509-05:GA</t>
  </si>
  <si>
    <t>000000022410241</t>
  </si>
  <si>
    <t>202508-08:FA</t>
  </si>
  <si>
    <t>202509-08:FA</t>
  </si>
  <si>
    <t>202509-06:KA</t>
  </si>
  <si>
    <t>202508-06:KA</t>
  </si>
  <si>
    <t>202508-07:LA</t>
  </si>
  <si>
    <t>202509-07:LA</t>
  </si>
  <si>
    <t>202508-09:FA</t>
  </si>
  <si>
    <t>202509-09:FA</t>
  </si>
  <si>
    <t>202508-15:SA</t>
  </si>
  <si>
    <t>202509-11:SA</t>
  </si>
  <si>
    <t>202508-14:VA</t>
  </si>
  <si>
    <t>202509-10:VA</t>
  </si>
  <si>
    <t>202508-16:WLA</t>
  </si>
  <si>
    <t>202509-12:WLA</t>
  </si>
  <si>
    <t>RI02321</t>
  </si>
  <si>
    <t>RI02303</t>
  </si>
  <si>
    <t>Trustee fee (18-KT005). Bond Issuance #1 ($70M)</t>
  </si>
  <si>
    <t>Trustee fee (JVA 24*762).  Bond issuance #2 ($78M)</t>
  </si>
  <si>
    <t>Underwriter's fees (JVA 21*384). Bond Issuance #1 ($70M)</t>
  </si>
  <si>
    <t>Underwriter's fees for 2016 Go Bond, 2023 Series A (JVA 24*762).  Bond issuance #2 ($78M)</t>
  </si>
  <si>
    <t>District Office-21st Century classroom-Legal services</t>
  </si>
  <si>
    <t>Los Altos ES-21st Century classroom-Legal services</t>
  </si>
  <si>
    <t>Nelson-21st Century classroom-Legal services</t>
  </si>
  <si>
    <t>Workman ES-21st Century classroom-Legal services</t>
  </si>
  <si>
    <t>26-3321</t>
  </si>
  <si>
    <t>PO3W-260000000939</t>
  </si>
  <si>
    <t>Elmo doc cameras for Fairgrove.  Total: 30</t>
  </si>
  <si>
    <t>Elmo doc cameras for Kwis.  Total: 13</t>
  </si>
  <si>
    <t>Elmo doc cameras for Lasselette.  Total: 13</t>
  </si>
  <si>
    <t>Elmo doc cameras for Sierra Vista.  Total: 15</t>
  </si>
  <si>
    <t>000000022452507</t>
  </si>
  <si>
    <t>000000022446153</t>
  </si>
  <si>
    <t>000000022443402</t>
  </si>
  <si>
    <t>000000022484464</t>
  </si>
  <si>
    <t>000000022462441</t>
  </si>
  <si>
    <t>46582</t>
  </si>
  <si>
    <t>000000022434741</t>
  </si>
  <si>
    <t>Furniture for Los Molinos SDC (Room 17).  Stools, desks, shelves etc.  JVER 26*132</t>
  </si>
  <si>
    <t>46676</t>
  </si>
  <si>
    <t>000000022462444</t>
  </si>
  <si>
    <t>Furniture for Wing Lane. Room #31 - 33. Grade: 3.  JVER 26*183</t>
  </si>
  <si>
    <t>Furniture for Sparks ES.  Room #10, 11, 12 &amp; 15. Grade: 4 &amp; 5. JVER 26*132</t>
  </si>
  <si>
    <t>46618</t>
  </si>
  <si>
    <t>Furniture for Sparks ES.  Room #10, 11, 12 &amp; 15. Grade: 4 &amp; 5. JVER 26*183</t>
  </si>
  <si>
    <t>Furniture for Sparks ES.  Room #10, 11, 12 &amp; 15. Grade: 4 &amp; 5.</t>
  </si>
  <si>
    <t>178172</t>
  </si>
  <si>
    <t>000000022434743</t>
  </si>
  <si>
    <t>179598</t>
  </si>
  <si>
    <t>000000022482259</t>
  </si>
  <si>
    <t>178175</t>
  </si>
  <si>
    <t>000000022434742</t>
  </si>
  <si>
    <t>P24497C.H21</t>
  </si>
  <si>
    <t>000000022443405</t>
  </si>
  <si>
    <t>P25389A.H21</t>
  </si>
  <si>
    <t>P24509B.H21</t>
  </si>
  <si>
    <t>P25269A.H21</t>
  </si>
  <si>
    <t>P25348A.H21</t>
  </si>
  <si>
    <t>P25249A.H21</t>
  </si>
  <si>
    <t>P25344A.H21</t>
  </si>
  <si>
    <t>P25250A.H21</t>
  </si>
  <si>
    <t>P25251A.H21</t>
  </si>
  <si>
    <t>P25349A.H21</t>
  </si>
  <si>
    <t>995570</t>
  </si>
  <si>
    <t>000000022434749</t>
  </si>
  <si>
    <t>92275305</t>
  </si>
  <si>
    <t>000000022446159</t>
  </si>
  <si>
    <t>Furniture for Kwis.  JVER 26*133</t>
  </si>
  <si>
    <t xml:space="preserve">Furniture for Fairgrove. </t>
  </si>
  <si>
    <t>Furniture for Fairgrove.  JVER 26*105</t>
  </si>
  <si>
    <t>91274383</t>
  </si>
  <si>
    <t>000000022437075</t>
  </si>
  <si>
    <t>87998</t>
  </si>
  <si>
    <t>000000022434754</t>
  </si>
  <si>
    <t>RI01251</t>
  </si>
  <si>
    <t>000000022437078</t>
  </si>
  <si>
    <t>RI01252</t>
  </si>
  <si>
    <t>RI02583</t>
  </si>
  <si>
    <t>RI02596</t>
  </si>
  <si>
    <t>RI00761</t>
  </si>
  <si>
    <t>RI01059</t>
  </si>
  <si>
    <t>RI01248</t>
  </si>
  <si>
    <t>RI01249</t>
  </si>
  <si>
    <t>RI02582</t>
  </si>
  <si>
    <t>RI00732</t>
  </si>
  <si>
    <t>RI00811</t>
  </si>
  <si>
    <t>RI01103</t>
  </si>
  <si>
    <t>RI02555</t>
  </si>
  <si>
    <t>RI01295</t>
  </si>
  <si>
    <t>RI02754</t>
  </si>
  <si>
    <t>000000022464596</t>
  </si>
  <si>
    <t>RI01200</t>
  </si>
  <si>
    <t>RI01201</t>
  </si>
  <si>
    <t>RI02952</t>
  </si>
  <si>
    <t>000000022459999</t>
  </si>
  <si>
    <t>RI01164</t>
  </si>
  <si>
    <t>11369</t>
  </si>
  <si>
    <t>000000022462470</t>
  </si>
  <si>
    <t>11370</t>
  </si>
  <si>
    <t>11367</t>
  </si>
  <si>
    <t>11368</t>
  </si>
  <si>
    <t>11371</t>
  </si>
  <si>
    <t>33832</t>
  </si>
  <si>
    <t>000000022464609</t>
  </si>
  <si>
    <t>202508-05:GA</t>
  </si>
  <si>
    <t>000000022462473</t>
  </si>
  <si>
    <t>26-3152</t>
  </si>
  <si>
    <t>Addendum to PO2W-25*3711.  General inspection for the project as defined in Title 24 at Fairgrove.  Alterations to 6-bldgs (A, B, C, H, J &amp; K), 1-Kindergarten Bldg (D), 1-Bank/Technology Bldgs (F), 1-Relo Classroom (P40) &amp; 1-Site Improvements</t>
  </si>
  <si>
    <t>26-3250</t>
  </si>
  <si>
    <t>Provide additional inspection &amp; testing of post-installed anchors at California.  Addendum to PO2W-25*1662.</t>
  </si>
  <si>
    <t>25-1081-29</t>
  </si>
  <si>
    <t>000000022441325</t>
  </si>
  <si>
    <t>25-1021-96</t>
  </si>
  <si>
    <t>25-1081-30</t>
  </si>
  <si>
    <t>25-1021-97</t>
  </si>
  <si>
    <t>25-1081-31</t>
  </si>
  <si>
    <t>25-1021-98</t>
  </si>
  <si>
    <t>000000022477210</t>
  </si>
  <si>
    <t>26-3658</t>
  </si>
  <si>
    <t>Additional hours to provide DSA inspection services for Baldwin.  Addendum to PO2W-25*1656</t>
  </si>
  <si>
    <t>Additional hours to provide DSA inspection services for California. Addendum to PO2W-25*1660</t>
  </si>
  <si>
    <t>Additional hours to pProvide DSA inspection services for Los Molinos. Addendum to PO2W-25*1661</t>
  </si>
  <si>
    <t>240633141-013</t>
  </si>
  <si>
    <t>000000022439326</t>
  </si>
  <si>
    <t>240633141-014</t>
  </si>
  <si>
    <t>000000022460012</t>
  </si>
  <si>
    <t>R102895</t>
  </si>
  <si>
    <t>RI00715</t>
  </si>
  <si>
    <t>RI01014</t>
  </si>
  <si>
    <t>RI02872</t>
  </si>
  <si>
    <t>Document Cameras (Elmo TT-12W/TT-12G): 377 from CDW-G, Camcor, &amp; Arey Jones.  Baldwin: 19, California: 16, Cedarlane: 25, Fairgrove: 30, Grandview: 19, Kwis: 13, Los Altos ES: 20, Lassalette: 13, Los Molinos: 19, Mesa: 38, Nelson: 26, Newton: 20, Sierra Vista: 15, Sparks ES: 16, Sparks MS: 12, Valinda: 14, Wedgeworth: 30, Wing Lane: 15, Workman ES: 12 &amp; District-wide: 5</t>
  </si>
  <si>
    <t>(blank)</t>
  </si>
  <si>
    <t>46805</t>
  </si>
  <si>
    <t>000000022496855</t>
  </si>
  <si>
    <t>45777</t>
  </si>
  <si>
    <t>45779</t>
  </si>
  <si>
    <t>45778</t>
  </si>
  <si>
    <t>45823</t>
  </si>
  <si>
    <t>45824</t>
  </si>
  <si>
    <t>46715</t>
  </si>
  <si>
    <t>46714</t>
  </si>
  <si>
    <t>46713</t>
  </si>
  <si>
    <t>456734</t>
  </si>
  <si>
    <t>46660</t>
  </si>
  <si>
    <t>46769</t>
  </si>
  <si>
    <t>466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2" formatCode="_(&quot;$&quot;* #,##0_);_(&quot;$&quot;* \(#,##0\);_(&quot;$&quot;* &quot;-&quot;_);_(@_)"/>
    <numFmt numFmtId="44" formatCode="_(&quot;$&quot;* #,##0.00_);_(&quot;$&quot;* \(#,##0.00\);_(&quot;$&quot;* &quot;-&quot;??_);_(@_)"/>
    <numFmt numFmtId="164" formatCode="mm/dd/yy;@"/>
    <numFmt numFmtId="165" formatCode="&quot;$&quot;#,##0.00"/>
  </numFmts>
  <fonts count="47" x14ac:knownFonts="1">
    <font>
      <sz val="11"/>
      <color theme="1"/>
      <name val="Calibri"/>
      <family val="2"/>
      <scheme val="minor"/>
    </font>
    <font>
      <sz val="11"/>
      <name val="Calibri"/>
      <family val="2"/>
      <scheme val="minor"/>
    </font>
    <font>
      <sz val="11"/>
      <color rgb="FF0000FF"/>
      <name val="Calibri"/>
      <family val="2"/>
      <scheme val="minor"/>
    </font>
    <font>
      <sz val="10"/>
      <color rgb="FF000000"/>
      <name val="Arial"/>
      <family val="2"/>
    </font>
    <font>
      <sz val="11"/>
      <color rgb="FF7030A0"/>
      <name val="Calibri"/>
      <family val="2"/>
      <scheme val="minor"/>
    </font>
    <font>
      <sz val="11"/>
      <color rgb="FFFF0000"/>
      <name val="Calibri"/>
      <family val="2"/>
      <scheme val="minor"/>
    </font>
    <font>
      <b/>
      <sz val="11"/>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2"/>
      <name val="Calibri"/>
      <family val="2"/>
      <scheme val="minor"/>
    </font>
    <font>
      <sz val="12"/>
      <color theme="1"/>
      <name val="Calibri"/>
      <family val="2"/>
      <scheme val="minor"/>
    </font>
    <font>
      <b/>
      <sz val="12"/>
      <color theme="9" tint="-0.499984740745262"/>
      <name val="Calibri"/>
      <family val="2"/>
      <scheme val="minor"/>
    </font>
    <font>
      <b/>
      <sz val="12"/>
      <color rgb="FF3333FF"/>
      <name val="Calibri"/>
      <family val="2"/>
      <scheme val="minor"/>
    </font>
    <font>
      <sz val="12"/>
      <color theme="0"/>
      <name val="Calibri"/>
      <family val="2"/>
      <scheme val="minor"/>
    </font>
    <font>
      <b/>
      <u/>
      <sz val="12"/>
      <name val="Calibri"/>
      <family val="2"/>
      <scheme val="minor"/>
    </font>
    <font>
      <sz val="14"/>
      <color theme="0"/>
      <name val="Calibri"/>
      <family val="2"/>
      <scheme val="minor"/>
    </font>
    <font>
      <b/>
      <sz val="12"/>
      <color theme="1"/>
      <name val="Calibri"/>
      <family val="2"/>
      <scheme val="minor"/>
    </font>
    <font>
      <sz val="11"/>
      <color rgb="FF3333FF"/>
      <name val="Calibri"/>
      <family val="2"/>
      <scheme val="minor"/>
    </font>
    <font>
      <b/>
      <sz val="14"/>
      <color theme="0"/>
      <name val="Calibri"/>
      <family val="2"/>
      <scheme val="minor"/>
    </font>
    <font>
      <b/>
      <sz val="12"/>
      <color theme="0"/>
      <name val="Calibri"/>
      <family val="2"/>
      <scheme val="minor"/>
    </font>
    <font>
      <b/>
      <sz val="18"/>
      <color theme="0"/>
      <name val="Calibri"/>
      <family val="2"/>
      <scheme val="minor"/>
    </font>
    <font>
      <b/>
      <i/>
      <u/>
      <sz val="18"/>
      <color theme="8" tint="-0.499984740745262"/>
      <name val="Calibri"/>
      <family val="2"/>
      <scheme val="minor"/>
    </font>
    <font>
      <b/>
      <sz val="12"/>
      <color theme="8" tint="-0.499984740745262"/>
      <name val="Calibri"/>
      <family val="2"/>
      <scheme val="minor"/>
    </font>
    <font>
      <sz val="12"/>
      <color theme="9" tint="-0.499984740745262"/>
      <name val="Calibri"/>
      <family val="2"/>
      <scheme val="minor"/>
    </font>
    <font>
      <b/>
      <sz val="12"/>
      <name val="Calibri"/>
      <family val="2"/>
      <scheme val="minor"/>
    </font>
    <font>
      <sz val="11"/>
      <name val="Helv"/>
    </font>
    <font>
      <sz val="16"/>
      <color theme="0"/>
      <name val="Calibri"/>
      <family val="2"/>
      <scheme val="minor"/>
    </font>
    <font>
      <b/>
      <sz val="14"/>
      <color rgb="FF3333FF"/>
      <name val="Calibri"/>
      <family val="2"/>
      <scheme val="minor"/>
    </font>
    <font>
      <sz val="11"/>
      <name val="Calibri"/>
      <family val="2"/>
    </font>
    <font>
      <sz val="11"/>
      <name val="Calibri"/>
      <family val="2"/>
      <scheme val="minor"/>
    </font>
    <font>
      <sz val="11"/>
      <color rgb="FF000000"/>
      <name val="Calibri"/>
      <family val="2"/>
      <scheme val="minor"/>
    </font>
  </fonts>
  <fills count="38">
    <fill>
      <patternFill patternType="none"/>
    </fill>
    <fill>
      <patternFill patternType="gray125"/>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249977111117893"/>
        <bgColor indexed="64"/>
      </patternFill>
    </fill>
    <fill>
      <patternFill patternType="solid">
        <fgColor theme="8"/>
        <bgColor theme="8"/>
      </patternFill>
    </fill>
    <fill>
      <patternFill patternType="solid">
        <fgColor theme="8"/>
        <bgColor indexed="64"/>
      </patternFill>
    </fill>
    <fill>
      <patternFill patternType="solid">
        <fgColor rgb="FFFFFF00"/>
        <bgColor indexed="64"/>
      </patternFill>
    </fill>
  </fills>
  <borders count="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6795556505021"/>
      </left>
      <right/>
      <top style="thin">
        <color theme="0" tint="-0.14996795556505021"/>
      </top>
      <bottom style="thin">
        <color theme="0" tint="-0.14996795556505021"/>
      </bottom>
      <diagonal/>
    </border>
    <border>
      <left style="thin">
        <color theme="0" tint="-0.1498458815271462"/>
      </left>
      <right style="thin">
        <color theme="0" tint="-0.1498458815271462"/>
      </right>
      <top style="thin">
        <color theme="0" tint="-0.1498458815271462"/>
      </top>
      <bottom style="thin">
        <color theme="0" tint="-0.1498458815271462"/>
      </bottom>
      <diagonal/>
    </border>
    <border>
      <left/>
      <right/>
      <top style="medium">
        <color theme="9" tint="-0.249977111117893"/>
      </top>
      <bottom/>
      <diagonal/>
    </border>
    <border>
      <left style="thin">
        <color theme="0" tint="-0.1498764000366222"/>
      </left>
      <right style="thin">
        <color theme="0" tint="-0.1498764000366222"/>
      </right>
      <top style="thin">
        <color theme="0" tint="-0.1498764000366222"/>
      </top>
      <bottom style="thin">
        <color theme="0" tint="-0.1498764000366222"/>
      </bottom>
      <diagonal/>
    </border>
    <border>
      <left style="thin">
        <color theme="0" tint="-0.1498764000366222"/>
      </left>
      <right style="thin">
        <color theme="0" tint="-0.1498764000366222"/>
      </right>
      <top style="thin">
        <color theme="0" tint="-0.1498764000366222"/>
      </top>
      <bottom/>
      <diagonal/>
    </border>
    <border>
      <left style="thin">
        <color theme="0" tint="-0.14981536301767021"/>
      </left>
      <right style="thin">
        <color theme="0" tint="-0.14981536301767021"/>
      </right>
      <top style="thin">
        <color theme="0" tint="-0.14981536301767021"/>
      </top>
      <bottom style="thin">
        <color theme="0" tint="-0.14981536301767021"/>
      </bottom>
      <diagonal/>
    </border>
    <border>
      <left style="thin">
        <color theme="0" tint="-0.1498458815271462"/>
      </left>
      <right/>
      <top style="thin">
        <color theme="0" tint="-0.1498458815271462"/>
      </top>
      <bottom style="thin">
        <color theme="0" tint="-0.1498458815271462"/>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medium">
        <color indexed="64"/>
      </bottom>
      <diagonal/>
    </border>
    <border>
      <left style="thin">
        <color theme="0" tint="-0.14996795556505021"/>
      </left>
      <right style="thin">
        <color theme="0" tint="-0.14996795556505021"/>
      </right>
      <top style="thin">
        <color theme="0" tint="-0.14996795556505021"/>
      </top>
      <bottom/>
      <diagonal/>
    </border>
    <border>
      <left style="thin">
        <color theme="0" tint="-0.1498764000366222"/>
      </left>
      <right/>
      <top style="thin">
        <color theme="0" tint="-0.1498764000366222"/>
      </top>
      <bottom style="thin">
        <color theme="0" tint="-0.1498764000366222"/>
      </bottom>
      <diagonal/>
    </border>
    <border>
      <left style="thin">
        <color theme="0" tint="-0.1498764000366222"/>
      </left>
      <right/>
      <top style="thin">
        <color theme="0" tint="-0.1498764000366222"/>
      </top>
      <bottom/>
      <diagonal/>
    </border>
    <border>
      <left/>
      <right style="thin">
        <color theme="0" tint="-0.14996795556505021"/>
      </right>
      <top style="thin">
        <color theme="0" tint="-0.14996795556505021"/>
      </top>
      <bottom style="thin">
        <color theme="0" tint="-0.14996795556505021"/>
      </bottom>
      <diagonal/>
    </border>
    <border>
      <left style="thin">
        <color theme="0" tint="-0.14993743705557422"/>
      </left>
      <right/>
      <top style="thin">
        <color theme="0" tint="-0.14993743705557422"/>
      </top>
      <bottom style="thin">
        <color theme="0" tint="-0.14993743705557422"/>
      </bottom>
      <diagonal/>
    </border>
    <border>
      <left/>
      <right style="thin">
        <color theme="0" tint="-0.14990691854609822"/>
      </right>
      <top style="thin">
        <color theme="0" tint="-0.14990691854609822"/>
      </top>
      <bottom style="thin">
        <color theme="0" tint="-0.14990691854609822"/>
      </bottom>
      <diagonal/>
    </border>
    <border>
      <left/>
      <right/>
      <top style="thin">
        <color theme="0" tint="-0.14993743705557422"/>
      </top>
      <bottom style="thin">
        <color theme="0" tint="-0.14993743705557422"/>
      </bottom>
      <diagonal/>
    </border>
    <border>
      <left/>
      <right/>
      <top style="thin">
        <color theme="0" tint="-0.14990691854609822"/>
      </top>
      <bottom style="thin">
        <color theme="0" tint="-0.14990691854609822"/>
      </bottom>
      <diagonal/>
    </border>
    <border>
      <left style="thin">
        <color theme="0" tint="-0.14990691854609822"/>
      </left>
      <right/>
      <top style="thin">
        <color theme="0" tint="-0.14990691854609822"/>
      </top>
      <bottom style="thin">
        <color theme="0" tint="-0.14990691854609822"/>
      </bottom>
      <diagonal/>
    </border>
    <border>
      <left/>
      <right/>
      <top style="thin">
        <color theme="0" tint="-0.1498458815271462"/>
      </top>
      <bottom style="thin">
        <color theme="0" tint="-0.1498458815271462"/>
      </bottom>
      <diagonal/>
    </border>
    <border>
      <left/>
      <right style="thin">
        <color theme="0" tint="-0.14981536301767021"/>
      </right>
      <top style="thin">
        <color theme="0" tint="-0.14981536301767021"/>
      </top>
      <bottom style="thin">
        <color theme="0" tint="-0.14981536301767021"/>
      </bottom>
      <diagonal/>
    </border>
    <border>
      <left/>
      <right/>
      <top style="thin">
        <color theme="0" tint="-0.14996795556505021"/>
      </top>
      <bottom style="thin">
        <color theme="0" tint="-0.14996795556505021"/>
      </bottom>
      <diagonal/>
    </border>
    <border>
      <left/>
      <right/>
      <top style="thin">
        <color theme="0" tint="-0.14996795556505021"/>
      </top>
      <bottom/>
      <diagonal/>
    </border>
    <border>
      <left/>
      <right/>
      <top style="thin">
        <color theme="0" tint="-0.14981536301767021"/>
      </top>
      <bottom/>
      <diagonal/>
    </border>
    <border>
      <left style="thin">
        <color theme="0" tint="-0.1498764000366222"/>
      </left>
      <right/>
      <top style="thin">
        <color theme="0" tint="-0.1498764000366222"/>
      </top>
      <bottom style="thin">
        <color theme="0" tint="-0.14993743705557422"/>
      </bottom>
      <diagonal/>
    </border>
    <border>
      <left style="thin">
        <color theme="0" tint="-0.1498764000366222"/>
      </left>
      <right/>
      <top style="thin">
        <color theme="0" tint="-0.14993743705557422"/>
      </top>
      <bottom style="thin">
        <color theme="0" tint="-0.1498764000366222"/>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0" tint="-0.1498458815271462"/>
      </right>
      <top style="thin">
        <color theme="0" tint="-0.1498458815271462"/>
      </top>
      <bottom style="thin">
        <color theme="0" tint="-0.1498458815271462"/>
      </bottom>
      <diagonal/>
    </border>
    <border>
      <left style="thin">
        <color rgb="FFD9D9D9"/>
      </left>
      <right style="thin">
        <color rgb="FFD9D9D9"/>
      </right>
      <top style="thin">
        <color rgb="FFD9D9D9"/>
      </top>
      <bottom style="thin">
        <color rgb="FFD9D9D9"/>
      </bottom>
      <diagonal/>
    </border>
  </borders>
  <cellStyleXfs count="44">
    <xf numFmtId="0" fontId="0" fillId="0" borderId="0"/>
    <xf numFmtId="0" fontId="3" fillId="0" borderId="0"/>
    <xf numFmtId="0" fontId="11" fillId="0" borderId="0" applyNumberFormat="0" applyFill="0" applyBorder="0" applyAlignment="0" applyProtection="0"/>
    <xf numFmtId="0" fontId="12" fillId="0" borderId="1" applyNumberFormat="0" applyFill="0" applyAlignment="0" applyProtection="0"/>
    <xf numFmtId="0" fontId="13" fillId="0" borderId="2" applyNumberFormat="0" applyFill="0" applyAlignment="0" applyProtection="0"/>
    <xf numFmtId="0" fontId="14" fillId="0" borderId="3" applyNumberFormat="0" applyFill="0" applyAlignment="0" applyProtection="0"/>
    <xf numFmtId="0" fontId="14" fillId="0" borderId="0" applyNumberFormat="0" applyFill="0" applyBorder="0" applyAlignment="0" applyProtection="0"/>
    <xf numFmtId="0" fontId="15" fillId="3" borderId="0" applyNumberFormat="0" applyBorder="0" applyAlignment="0" applyProtection="0"/>
    <xf numFmtId="0" fontId="16" fillId="4" borderId="0" applyNumberFormat="0" applyBorder="0" applyAlignment="0" applyProtection="0"/>
    <xf numFmtId="0" fontId="17" fillId="5" borderId="0" applyNumberFormat="0" applyBorder="0" applyAlignment="0" applyProtection="0"/>
    <xf numFmtId="0" fontId="18" fillId="6" borderId="4" applyNumberFormat="0" applyAlignment="0" applyProtection="0"/>
    <xf numFmtId="0" fontId="19" fillId="7" borderId="5" applyNumberFormat="0" applyAlignment="0" applyProtection="0"/>
    <xf numFmtId="0" fontId="20" fillId="7" borderId="4" applyNumberFormat="0" applyAlignment="0" applyProtection="0"/>
    <xf numFmtId="0" fontId="21" fillId="0" borderId="6" applyNumberFormat="0" applyFill="0" applyAlignment="0" applyProtection="0"/>
    <xf numFmtId="0" fontId="22" fillId="8" borderId="7" applyNumberFormat="0" applyAlignment="0" applyProtection="0"/>
    <xf numFmtId="0" fontId="5" fillId="0" borderId="0" applyNumberFormat="0" applyFill="0" applyBorder="0" applyAlignment="0" applyProtection="0"/>
    <xf numFmtId="0" fontId="10" fillId="9" borderId="8" applyNumberFormat="0" applyFont="0" applyAlignment="0" applyProtection="0"/>
    <xf numFmtId="0" fontId="23" fillId="0" borderId="0" applyNumberFormat="0" applyFill="0" applyBorder="0" applyAlignment="0" applyProtection="0"/>
    <xf numFmtId="0" fontId="7" fillId="0" borderId="9" applyNumberFormat="0" applyFill="0" applyAlignment="0" applyProtection="0"/>
    <xf numFmtId="0" fontId="24"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24" fillId="33" borderId="0" applyNumberFormat="0" applyBorder="0" applyAlignment="0" applyProtection="0"/>
    <xf numFmtId="44" fontId="10" fillId="0" borderId="0" applyFont="0" applyFill="0" applyBorder="0" applyAlignment="0" applyProtection="0"/>
  </cellStyleXfs>
  <cellXfs count="248">
    <xf numFmtId="0" fontId="0" fillId="0" borderId="0" xfId="0"/>
    <xf numFmtId="49" fontId="1" fillId="0" borderId="0" xfId="0" applyNumberFormat="1" applyFont="1" applyAlignment="1">
      <alignment horizontal="left"/>
    </xf>
    <xf numFmtId="4" fontId="1" fillId="0" borderId="0" xfId="0" applyNumberFormat="1" applyFont="1" applyAlignment="1">
      <alignment horizontal="left"/>
    </xf>
    <xf numFmtId="4" fontId="1" fillId="0" borderId="0" xfId="0" applyNumberFormat="1" applyFont="1" applyAlignment="1">
      <alignment horizontal="right"/>
    </xf>
    <xf numFmtId="0" fontId="1" fillId="0" borderId="0" xfId="0" applyFont="1"/>
    <xf numFmtId="49" fontId="1" fillId="0" borderId="0" xfId="0" applyNumberFormat="1" applyFont="1"/>
    <xf numFmtId="164" fontId="1" fillId="0" borderId="0" xfId="0" applyNumberFormat="1" applyFont="1" applyAlignment="1">
      <alignment horizontal="center"/>
    </xf>
    <xf numFmtId="10" fontId="1" fillId="0" borderId="0" xfId="0" applyNumberFormat="1" applyFont="1" applyAlignment="1">
      <alignment horizontal="right"/>
    </xf>
    <xf numFmtId="4" fontId="1" fillId="0" borderId="0" xfId="0" applyNumberFormat="1" applyFont="1" applyAlignment="1">
      <alignment horizontal="center"/>
    </xf>
    <xf numFmtId="49" fontId="1" fillId="0" borderId="0" xfId="0" applyNumberFormat="1" applyFont="1" applyAlignment="1">
      <alignment horizontal="center"/>
    </xf>
    <xf numFmtId="0" fontId="1" fillId="0" borderId="0" xfId="0" applyFont="1" applyAlignment="1">
      <alignment horizontal="center"/>
    </xf>
    <xf numFmtId="1" fontId="1" fillId="0" borderId="0" xfId="0" applyNumberFormat="1" applyFont="1"/>
    <xf numFmtId="0" fontId="4" fillId="0" borderId="0" xfId="0" applyFont="1"/>
    <xf numFmtId="10" fontId="1" fillId="0" borderId="0" xfId="0" applyNumberFormat="1" applyFont="1" applyAlignment="1">
      <alignment horizontal="center"/>
    </xf>
    <xf numFmtId="0" fontId="25" fillId="0" borderId="0" xfId="0" applyFont="1"/>
    <xf numFmtId="49" fontId="25" fillId="0" borderId="0" xfId="0" applyNumberFormat="1" applyFont="1" applyAlignment="1">
      <alignment horizontal="center"/>
    </xf>
    <xf numFmtId="49" fontId="25" fillId="0" borderId="0" xfId="0" applyNumberFormat="1" applyFont="1" applyAlignment="1">
      <alignment horizontal="left"/>
    </xf>
    <xf numFmtId="4" fontId="25" fillId="0" borderId="0" xfId="0" applyNumberFormat="1" applyFont="1" applyAlignment="1">
      <alignment horizontal="right"/>
    </xf>
    <xf numFmtId="164" fontId="25" fillId="0" borderId="0" xfId="0" applyNumberFormat="1" applyFont="1" applyAlignment="1">
      <alignment horizontal="center"/>
    </xf>
    <xf numFmtId="4" fontId="25" fillId="0" borderId="0" xfId="0" applyNumberFormat="1" applyFont="1" applyAlignment="1">
      <alignment horizontal="center"/>
    </xf>
    <xf numFmtId="49" fontId="25" fillId="0" borderId="0" xfId="0" applyNumberFormat="1" applyFont="1"/>
    <xf numFmtId="1" fontId="25" fillId="0" borderId="0" xfId="0" applyNumberFormat="1" applyFont="1"/>
    <xf numFmtId="10" fontId="25" fillId="0" borderId="0" xfId="0" applyNumberFormat="1" applyFont="1" applyAlignment="1">
      <alignment horizontal="right"/>
    </xf>
    <xf numFmtId="0" fontId="1" fillId="0" borderId="10" xfId="0" applyFont="1" applyBorder="1" applyAlignment="1">
      <alignment horizontal="left"/>
    </xf>
    <xf numFmtId="4" fontId="0" fillId="0" borderId="10" xfId="0" applyNumberFormat="1" applyBorder="1"/>
    <xf numFmtId="3" fontId="1" fillId="0" borderId="0" xfId="0" applyNumberFormat="1" applyFont="1" applyAlignment="1">
      <alignment horizontal="left"/>
    </xf>
    <xf numFmtId="1" fontId="1" fillId="0" borderId="0" xfId="0" applyNumberFormat="1" applyFont="1" applyAlignment="1">
      <alignment horizontal="right"/>
    </xf>
    <xf numFmtId="4" fontId="6" fillId="0" borderId="0" xfId="0" applyNumberFormat="1" applyFont="1"/>
    <xf numFmtId="0" fontId="26" fillId="0" borderId="0" xfId="0" applyFont="1"/>
    <xf numFmtId="0" fontId="27" fillId="0" borderId="0" xfId="0" applyFont="1" applyAlignment="1">
      <alignment horizontal="center"/>
    </xf>
    <xf numFmtId="0" fontId="29" fillId="34" borderId="0" xfId="0" applyFont="1" applyFill="1" applyAlignment="1">
      <alignment horizontal="center" vertical="center" wrapText="1"/>
    </xf>
    <xf numFmtId="0" fontId="29" fillId="34" borderId="0" xfId="0" applyFont="1" applyFill="1" applyAlignment="1">
      <alignment horizontal="left" vertical="center" wrapText="1"/>
    </xf>
    <xf numFmtId="1" fontId="24" fillId="0" borderId="0" xfId="0" applyNumberFormat="1" applyFont="1"/>
    <xf numFmtId="4" fontId="6" fillId="0" borderId="0" xfId="0" applyNumberFormat="1" applyFont="1" applyAlignment="1">
      <alignment horizontal="left"/>
    </xf>
    <xf numFmtId="49" fontId="2" fillId="0" borderId="0" xfId="0" applyNumberFormat="1" applyFont="1" applyAlignment="1">
      <alignment horizontal="left"/>
    </xf>
    <xf numFmtId="4" fontId="1" fillId="0" borderId="10" xfId="0" applyNumberFormat="1" applyFont="1" applyBorder="1"/>
    <xf numFmtId="0" fontId="1" fillId="0" borderId="0" xfId="0" applyFont="1" applyAlignment="1">
      <alignment horizontal="left"/>
    </xf>
    <xf numFmtId="10" fontId="1" fillId="0" borderId="0" xfId="0" applyNumberFormat="1" applyFont="1" applyAlignment="1">
      <alignment horizontal="left"/>
    </xf>
    <xf numFmtId="10" fontId="1" fillId="0" borderId="0" xfId="0" quotePrefix="1" applyNumberFormat="1" applyFont="1" applyAlignment="1">
      <alignment horizontal="right"/>
    </xf>
    <xf numFmtId="0" fontId="1" fillId="0" borderId="0" xfId="0" applyFont="1" applyAlignment="1">
      <alignment vertical="center"/>
    </xf>
    <xf numFmtId="4" fontId="1" fillId="0" borderId="0" xfId="0" applyNumberFormat="1" applyFont="1" applyAlignment="1">
      <alignment horizontal="right" vertical="center"/>
    </xf>
    <xf numFmtId="1" fontId="1" fillId="0" borderId="0" xfId="0" applyNumberFormat="1" applyFont="1" applyAlignment="1">
      <alignment horizontal="center" vertical="center"/>
    </xf>
    <xf numFmtId="0" fontId="1" fillId="0" borderId="0" xfId="0" quotePrefix="1" applyFont="1" applyAlignment="1">
      <alignment horizontal="right"/>
    </xf>
    <xf numFmtId="44" fontId="34" fillId="34" borderId="10" xfId="43" applyFont="1" applyFill="1" applyBorder="1" applyAlignment="1">
      <alignment horizontal="right"/>
    </xf>
    <xf numFmtId="4" fontId="30" fillId="0" borderId="10" xfId="0" applyNumberFormat="1" applyFont="1" applyBorder="1" applyAlignment="1">
      <alignment horizontal="center"/>
    </xf>
    <xf numFmtId="4" fontId="7" fillId="0" borderId="20" xfId="0" applyNumberFormat="1" applyFont="1" applyBorder="1"/>
    <xf numFmtId="4" fontId="0" fillId="0" borderId="21" xfId="0" applyNumberFormat="1" applyBorder="1"/>
    <xf numFmtId="0" fontId="30" fillId="0" borderId="10" xfId="0" applyFont="1" applyBorder="1" applyAlignment="1">
      <alignment horizontal="center"/>
    </xf>
    <xf numFmtId="4" fontId="6" fillId="0" borderId="20" xfId="0" applyNumberFormat="1" applyFont="1" applyBorder="1"/>
    <xf numFmtId="4" fontId="1" fillId="0" borderId="21" xfId="0" applyNumberFormat="1" applyFont="1" applyBorder="1"/>
    <xf numFmtId="0" fontId="36" fillId="34" borderId="15" xfId="0" applyFont="1" applyFill="1" applyBorder="1" applyAlignment="1">
      <alignment horizontal="left" vertical="center" wrapText="1"/>
    </xf>
    <xf numFmtId="4" fontId="36" fillId="35" borderId="10" xfId="0" applyNumberFormat="1" applyFont="1" applyFill="1" applyBorder="1"/>
    <xf numFmtId="44" fontId="34" fillId="36" borderId="19" xfId="43" applyFont="1" applyFill="1" applyBorder="1" applyAlignment="1">
      <alignment horizontal="right"/>
    </xf>
    <xf numFmtId="44" fontId="34" fillId="36" borderId="18" xfId="43" applyFont="1" applyFill="1" applyBorder="1" applyAlignment="1">
      <alignment horizontal="right"/>
    </xf>
    <xf numFmtId="0" fontId="35" fillId="34" borderId="0" xfId="0" applyFont="1" applyFill="1" applyAlignment="1">
      <alignment horizontal="center" vertical="center" wrapText="1"/>
    </xf>
    <xf numFmtId="0" fontId="37" fillId="0" borderId="0" xfId="0" applyFont="1"/>
    <xf numFmtId="44" fontId="34" fillId="34" borderId="13" xfId="43" applyFont="1" applyFill="1" applyBorder="1" applyAlignment="1">
      <alignment horizontal="right"/>
    </xf>
    <xf numFmtId="44" fontId="34" fillId="34" borderId="11" xfId="43" applyFont="1" applyFill="1" applyBorder="1" applyAlignment="1">
      <alignment horizontal="right"/>
    </xf>
    <xf numFmtId="0" fontId="6" fillId="0" borderId="10" xfId="0" applyFont="1" applyBorder="1" applyAlignment="1">
      <alignment horizontal="right"/>
    </xf>
    <xf numFmtId="0" fontId="30" fillId="0" borderId="10" xfId="0" applyFont="1" applyBorder="1" applyAlignment="1">
      <alignment horizontal="left"/>
    </xf>
    <xf numFmtId="44" fontId="34" fillId="36" borderId="32" xfId="43" applyFont="1" applyFill="1" applyBorder="1" applyAlignment="1">
      <alignment horizontal="right"/>
    </xf>
    <xf numFmtId="44" fontId="34" fillId="36" borderId="31" xfId="43" applyFont="1" applyFill="1" applyBorder="1" applyAlignment="1">
      <alignment horizontal="right"/>
    </xf>
    <xf numFmtId="44" fontId="34" fillId="34" borderId="13" xfId="43" applyFont="1" applyFill="1" applyBorder="1" applyAlignment="1">
      <alignment horizontal="center"/>
    </xf>
    <xf numFmtId="44" fontId="34" fillId="34" borderId="25" xfId="43" applyFont="1" applyFill="1" applyBorder="1" applyAlignment="1">
      <alignment horizontal="right"/>
    </xf>
    <xf numFmtId="44" fontId="34" fillId="34" borderId="33" xfId="43" applyFont="1" applyFill="1" applyBorder="1"/>
    <xf numFmtId="0" fontId="34" fillId="36" borderId="13" xfId="0" applyFont="1" applyFill="1" applyBorder="1" applyAlignment="1">
      <alignment horizontal="right"/>
    </xf>
    <xf numFmtId="0" fontId="34" fillId="36" borderId="25" xfId="0" applyFont="1" applyFill="1" applyBorder="1" applyAlignment="1">
      <alignment horizontal="right"/>
    </xf>
    <xf numFmtId="0" fontId="35" fillId="36" borderId="16" xfId="0" applyFont="1" applyFill="1" applyBorder="1" applyAlignment="1">
      <alignment horizontal="left" vertical="center" wrapText="1"/>
    </xf>
    <xf numFmtId="0" fontId="35" fillId="36" borderId="16" xfId="0" applyFont="1" applyFill="1" applyBorder="1" applyAlignment="1">
      <alignment horizontal="center" vertical="center" wrapText="1"/>
    </xf>
    <xf numFmtId="0" fontId="35" fillId="36" borderId="11" xfId="0" applyFont="1" applyFill="1" applyBorder="1" applyAlignment="1">
      <alignment horizontal="center" vertical="center" wrapText="1"/>
    </xf>
    <xf numFmtId="4" fontId="35" fillId="36" borderId="11" xfId="0" applyNumberFormat="1" applyFont="1" applyFill="1" applyBorder="1" applyAlignment="1">
      <alignment horizontal="center" vertical="center" wrapText="1"/>
    </xf>
    <xf numFmtId="49" fontId="35" fillId="36" borderId="11" xfId="0" applyNumberFormat="1" applyFont="1" applyFill="1" applyBorder="1" applyAlignment="1">
      <alignment horizontal="center" vertical="center" wrapText="1"/>
    </xf>
    <xf numFmtId="1" fontId="35" fillId="36" borderId="11" xfId="0" applyNumberFormat="1" applyFont="1" applyFill="1" applyBorder="1" applyAlignment="1">
      <alignment horizontal="center" vertical="center" wrapText="1"/>
    </xf>
    <xf numFmtId="0" fontId="35" fillId="36" borderId="26" xfId="0" applyFont="1" applyFill="1" applyBorder="1" applyAlignment="1">
      <alignment horizontal="center" vertical="center" wrapText="1"/>
    </xf>
    <xf numFmtId="0" fontId="38" fillId="0" borderId="0" xfId="0" applyFont="1" applyAlignment="1">
      <alignment horizontal="center"/>
    </xf>
    <xf numFmtId="4" fontId="2" fillId="0" borderId="0" xfId="0" applyNumberFormat="1" applyFont="1" applyAlignment="1">
      <alignment horizontal="right"/>
    </xf>
    <xf numFmtId="4" fontId="25" fillId="0" borderId="0" xfId="0" applyNumberFormat="1" applyFont="1" applyAlignment="1">
      <alignment horizontal="left"/>
    </xf>
    <xf numFmtId="4" fontId="32" fillId="36" borderId="10" xfId="0" applyNumberFormat="1" applyFont="1" applyFill="1" applyBorder="1" applyAlignment="1">
      <alignment horizontal="left" vertical="center" wrapText="1"/>
    </xf>
    <xf numFmtId="0" fontId="35" fillId="36" borderId="36" xfId="0" applyFont="1" applyFill="1" applyBorder="1" applyAlignment="1">
      <alignment horizontal="center" vertical="center" wrapText="1"/>
    </xf>
    <xf numFmtId="40" fontId="1" fillId="0" borderId="0" xfId="0" applyNumberFormat="1" applyFont="1" applyAlignment="1">
      <alignment horizontal="right"/>
    </xf>
    <xf numFmtId="40" fontId="4" fillId="0" borderId="0" xfId="0" applyNumberFormat="1" applyFont="1" applyAlignment="1">
      <alignment horizontal="right"/>
    </xf>
    <xf numFmtId="0" fontId="35" fillId="36" borderId="14" xfId="0" applyFont="1" applyFill="1" applyBorder="1" applyAlignment="1">
      <alignment horizontal="center" vertical="center" wrapText="1"/>
    </xf>
    <xf numFmtId="3" fontId="26" fillId="0" borderId="0" xfId="0" applyNumberFormat="1" applyFont="1"/>
    <xf numFmtId="3" fontId="39" fillId="2" borderId="0" xfId="0" applyNumberFormat="1" applyFont="1" applyFill="1"/>
    <xf numFmtId="0" fontId="39" fillId="2" borderId="0" xfId="0" applyFont="1" applyFill="1" applyAlignment="1">
      <alignment horizontal="left"/>
    </xf>
    <xf numFmtId="44" fontId="34" fillId="36" borderId="10" xfId="0" applyNumberFormat="1" applyFont="1" applyFill="1" applyBorder="1"/>
    <xf numFmtId="0" fontId="26" fillId="0" borderId="20" xfId="0" applyFont="1" applyBorder="1"/>
    <xf numFmtId="0" fontId="26" fillId="0" borderId="20" xfId="0" applyFont="1" applyBorder="1" applyAlignment="1">
      <alignment horizontal="center"/>
    </xf>
    <xf numFmtId="0" fontId="25" fillId="0" borderId="20" xfId="0" applyFont="1" applyBorder="1" applyAlignment="1">
      <alignment horizontal="left"/>
    </xf>
    <xf numFmtId="0" fontId="25" fillId="0" borderId="20" xfId="0" applyFont="1" applyBorder="1"/>
    <xf numFmtId="4" fontId="26" fillId="0" borderId="20" xfId="0" applyNumberFormat="1" applyFont="1" applyBorder="1" applyAlignment="1">
      <alignment horizontal="right"/>
    </xf>
    <xf numFmtId="4" fontId="26" fillId="0" borderId="20" xfId="0" applyNumberFormat="1" applyFont="1" applyBorder="1"/>
    <xf numFmtId="10" fontId="26" fillId="0" borderId="20" xfId="0" applyNumberFormat="1" applyFont="1" applyBorder="1" applyAlignment="1">
      <alignment horizontal="right"/>
    </xf>
    <xf numFmtId="0" fontId="26" fillId="0" borderId="10" xfId="0" applyFont="1" applyBorder="1"/>
    <xf numFmtId="0" fontId="26" fillId="0" borderId="10" xfId="0" applyFont="1" applyBorder="1" applyAlignment="1">
      <alignment horizontal="center"/>
    </xf>
    <xf numFmtId="0" fontId="25" fillId="0" borderId="10" xfId="0" applyFont="1" applyBorder="1" applyAlignment="1">
      <alignment horizontal="left"/>
    </xf>
    <xf numFmtId="0" fontId="25" fillId="0" borderId="10" xfId="0" applyFont="1" applyBorder="1"/>
    <xf numFmtId="4" fontId="26" fillId="0" borderId="10" xfId="0" applyNumberFormat="1" applyFont="1" applyBorder="1" applyAlignment="1">
      <alignment horizontal="right"/>
    </xf>
    <xf numFmtId="4" fontId="26" fillId="0" borderId="10" xfId="0" applyNumberFormat="1" applyFont="1" applyBorder="1"/>
    <xf numFmtId="10" fontId="26" fillId="0" borderId="10" xfId="0" applyNumberFormat="1" applyFont="1" applyBorder="1" applyAlignment="1">
      <alignment horizontal="right"/>
    </xf>
    <xf numFmtId="4" fontId="26" fillId="0" borderId="0" xfId="0" applyNumberFormat="1" applyFont="1"/>
    <xf numFmtId="4" fontId="25" fillId="0" borderId="10" xfId="0" applyNumberFormat="1" applyFont="1" applyBorder="1" applyAlignment="1">
      <alignment horizontal="right"/>
    </xf>
    <xf numFmtId="0" fontId="25" fillId="0" borderId="10" xfId="0" applyFont="1" applyBorder="1" applyAlignment="1">
      <alignment horizontal="center"/>
    </xf>
    <xf numFmtId="0" fontId="25" fillId="0" borderId="10" xfId="0" applyFont="1" applyBorder="1" applyAlignment="1">
      <alignment vertical="center"/>
    </xf>
    <xf numFmtId="4" fontId="25" fillId="0" borderId="10" xfId="0" applyNumberFormat="1" applyFont="1" applyBorder="1" applyAlignment="1">
      <alignment horizontal="left"/>
    </xf>
    <xf numFmtId="0" fontId="25" fillId="0" borderId="12" xfId="0" applyFont="1" applyBorder="1" applyAlignment="1">
      <alignment horizontal="left"/>
    </xf>
    <xf numFmtId="0" fontId="26" fillId="0" borderId="0" xfId="0" applyFont="1" applyAlignment="1">
      <alignment horizontal="right"/>
    </xf>
    <xf numFmtId="10" fontId="26" fillId="0" borderId="0" xfId="0" applyNumberFormat="1" applyFont="1" applyAlignment="1">
      <alignment horizontal="right"/>
    </xf>
    <xf numFmtId="0" fontId="27" fillId="0" borderId="0" xfId="0" applyFont="1"/>
    <xf numFmtId="44" fontId="35" fillId="34" borderId="10" xfId="43" applyFont="1" applyFill="1" applyBorder="1"/>
    <xf numFmtId="44" fontId="28" fillId="0" borderId="0" xfId="43" applyFont="1" applyBorder="1" applyAlignment="1">
      <alignment horizontal="right"/>
    </xf>
    <xf numFmtId="44" fontId="39" fillId="0" borderId="0" xfId="43" applyFont="1"/>
    <xf numFmtId="0" fontId="26" fillId="0" borderId="0" xfId="0" applyFont="1" applyAlignment="1">
      <alignment horizontal="center"/>
    </xf>
    <xf numFmtId="44" fontId="35" fillId="0" borderId="34" xfId="0" applyNumberFormat="1" applyFont="1" applyBorder="1"/>
    <xf numFmtId="4" fontId="26" fillId="0" borderId="0" xfId="0" applyNumberFormat="1" applyFont="1" applyAlignment="1">
      <alignment horizontal="right"/>
    </xf>
    <xf numFmtId="4" fontId="25" fillId="0" borderId="16" xfId="0" applyNumberFormat="1" applyFont="1" applyBorder="1"/>
    <xf numFmtId="10" fontId="26" fillId="0" borderId="16" xfId="0" applyNumberFormat="1" applyFont="1" applyBorder="1"/>
    <xf numFmtId="4" fontId="25" fillId="0" borderId="17" xfId="0" applyNumberFormat="1" applyFont="1" applyBorder="1"/>
    <xf numFmtId="10" fontId="26" fillId="0" borderId="17" xfId="0" applyNumberFormat="1" applyFont="1" applyBorder="1"/>
    <xf numFmtId="4" fontId="25" fillId="0" borderId="24" xfId="0" applyNumberFormat="1" applyFont="1" applyBorder="1"/>
    <xf numFmtId="4" fontId="25" fillId="0" borderId="22" xfId="0" applyNumberFormat="1" applyFont="1" applyBorder="1"/>
    <xf numFmtId="10" fontId="26" fillId="0" borderId="10" xfId="0" applyNumberFormat="1" applyFont="1" applyBorder="1"/>
    <xf numFmtId="4" fontId="25" fillId="0" borderId="18" xfId="0" applyNumberFormat="1" applyFont="1" applyBorder="1"/>
    <xf numFmtId="10" fontId="26" fillId="0" borderId="25" xfId="0" applyNumberFormat="1" applyFont="1" applyBorder="1"/>
    <xf numFmtId="10" fontId="26" fillId="0" borderId="0" xfId="0" applyNumberFormat="1" applyFont="1"/>
    <xf numFmtId="4" fontId="27" fillId="0" borderId="0" xfId="0" applyNumberFormat="1" applyFont="1"/>
    <xf numFmtId="44" fontId="40" fillId="0" borderId="35" xfId="0" applyNumberFormat="1" applyFont="1" applyBorder="1"/>
    <xf numFmtId="0" fontId="26" fillId="0" borderId="16" xfId="0" applyFont="1" applyBorder="1"/>
    <xf numFmtId="0" fontId="26" fillId="0" borderId="16" xfId="0" applyFont="1" applyBorder="1" applyAlignment="1">
      <alignment horizontal="center"/>
    </xf>
    <xf numFmtId="0" fontId="25" fillId="0" borderId="16" xfId="0" applyFont="1" applyBorder="1" applyAlignment="1">
      <alignment horizontal="left"/>
    </xf>
    <xf numFmtId="0" fontId="25" fillId="0" borderId="16" xfId="0" applyFont="1" applyBorder="1"/>
    <xf numFmtId="0" fontId="25" fillId="0" borderId="16" xfId="0" applyFont="1" applyBorder="1" applyAlignment="1">
      <alignment horizontal="center"/>
    </xf>
    <xf numFmtId="4" fontId="25" fillId="0" borderId="16" xfId="0" applyNumberFormat="1" applyFont="1" applyBorder="1" applyAlignment="1">
      <alignment horizontal="left"/>
    </xf>
    <xf numFmtId="0" fontId="25" fillId="0" borderId="17" xfId="0" applyFont="1" applyBorder="1"/>
    <xf numFmtId="0" fontId="25" fillId="0" borderId="23" xfId="0" applyFont="1" applyBorder="1" applyAlignment="1">
      <alignment horizontal="left"/>
    </xf>
    <xf numFmtId="0" fontId="25" fillId="0" borderId="18" xfId="0" applyFont="1" applyBorder="1"/>
    <xf numFmtId="0" fontId="26" fillId="0" borderId="17" xfId="0" applyFont="1" applyBorder="1"/>
    <xf numFmtId="0" fontId="26" fillId="0" borderId="17" xfId="0" applyFont="1" applyBorder="1" applyAlignment="1">
      <alignment horizontal="center"/>
    </xf>
    <xf numFmtId="0" fontId="25" fillId="0" borderId="24" xfId="0" applyFont="1" applyBorder="1" applyAlignment="1">
      <alignment horizontal="left"/>
    </xf>
    <xf numFmtId="44" fontId="38" fillId="36" borderId="14" xfId="43" applyFont="1" applyFill="1" applyBorder="1" applyAlignment="1">
      <alignment horizontal="right"/>
    </xf>
    <xf numFmtId="0" fontId="32" fillId="0" borderId="0" xfId="0" applyFont="1"/>
    <xf numFmtId="0" fontId="29" fillId="0" borderId="0" xfId="0" applyFont="1"/>
    <xf numFmtId="44" fontId="35" fillId="0" borderId="0" xfId="0" applyNumberFormat="1" applyFont="1"/>
    <xf numFmtId="42" fontId="35" fillId="0" borderId="0" xfId="0" applyNumberFormat="1" applyFont="1"/>
    <xf numFmtId="0" fontId="34" fillId="36" borderId="10" xfId="0" applyFont="1" applyFill="1" applyBorder="1" applyAlignment="1">
      <alignment horizontal="right"/>
    </xf>
    <xf numFmtId="4" fontId="26" fillId="0" borderId="0" xfId="0" applyNumberFormat="1" applyFont="1" applyAlignment="1">
      <alignment horizontal="center"/>
    </xf>
    <xf numFmtId="164" fontId="26" fillId="0" borderId="10" xfId="0" applyNumberFormat="1" applyFont="1" applyBorder="1"/>
    <xf numFmtId="44" fontId="34" fillId="0" borderId="0" xfId="0" applyNumberFormat="1" applyFont="1"/>
    <xf numFmtId="0" fontId="26" fillId="0" borderId="10" xfId="0" pivotButton="1" applyFont="1" applyBorder="1" applyAlignment="1">
      <alignment vertical="center" wrapText="1"/>
    </xf>
    <xf numFmtId="4" fontId="32" fillId="0" borderId="10" xfId="0" applyNumberFormat="1" applyFont="1" applyFill="1" applyBorder="1" applyAlignment="1">
      <alignment horizontal="center" vertical="center" wrapText="1"/>
    </xf>
    <xf numFmtId="4" fontId="32" fillId="0" borderId="10" xfId="0" applyNumberFormat="1" applyFont="1" applyFill="1" applyBorder="1" applyAlignment="1">
      <alignment horizontal="left" vertical="center" wrapText="1"/>
    </xf>
    <xf numFmtId="0" fontId="29" fillId="34" borderId="0" xfId="0" applyFont="1" applyFill="1" applyBorder="1" applyAlignment="1">
      <alignment horizontal="center" vertical="center" wrapText="1"/>
    </xf>
    <xf numFmtId="3" fontId="26" fillId="0" borderId="0" xfId="0" applyNumberFormat="1" applyFont="1" applyBorder="1"/>
    <xf numFmtId="0" fontId="31" fillId="34" borderId="0" xfId="0" applyFont="1" applyFill="1" applyBorder="1" applyAlignment="1">
      <alignment horizontal="right"/>
    </xf>
    <xf numFmtId="42" fontId="31" fillId="34" borderId="0" xfId="0" applyNumberFormat="1" applyFont="1" applyFill="1" applyBorder="1"/>
    <xf numFmtId="0" fontId="26" fillId="0" borderId="0" xfId="0" applyFont="1" applyBorder="1"/>
    <xf numFmtId="0" fontId="42" fillId="34" borderId="0" xfId="0" applyFont="1" applyFill="1" applyBorder="1" applyAlignment="1">
      <alignment horizontal="left" vertical="center" wrapText="1"/>
    </xf>
    <xf numFmtId="4" fontId="33" fillId="0" borderId="0" xfId="0" applyNumberFormat="1" applyFont="1" applyFill="1" applyAlignment="1">
      <alignment horizontal="center"/>
    </xf>
    <xf numFmtId="4" fontId="28" fillId="0" borderId="0" xfId="0" applyNumberFormat="1" applyFont="1" applyFill="1" applyAlignment="1">
      <alignment horizontal="center" vertical="center" wrapText="1"/>
    </xf>
    <xf numFmtId="39" fontId="28" fillId="0" borderId="0" xfId="43" applyNumberFormat="1" applyFont="1" applyFill="1" applyAlignment="1">
      <alignment horizontal="center"/>
    </xf>
    <xf numFmtId="44" fontId="27" fillId="0" borderId="0" xfId="0" applyNumberFormat="1" applyFont="1" applyAlignment="1">
      <alignment horizontal="center"/>
    </xf>
    <xf numFmtId="4" fontId="43" fillId="0" borderId="0" xfId="43" applyNumberFormat="1" applyFont="1" applyFill="1" applyBorder="1" applyAlignment="1">
      <alignment horizontal="center"/>
    </xf>
    <xf numFmtId="44" fontId="34" fillId="36" borderId="26" xfId="43" applyFont="1" applyFill="1" applyBorder="1" applyAlignment="1">
      <alignment horizontal="right"/>
    </xf>
    <xf numFmtId="44" fontId="34" fillId="36" borderId="28" xfId="43" applyFont="1" applyFill="1" applyBorder="1" applyAlignment="1">
      <alignment horizontal="right"/>
    </xf>
    <xf numFmtId="44" fontId="34" fillId="36" borderId="29" xfId="43" applyFont="1" applyFill="1" applyBorder="1" applyAlignment="1">
      <alignment horizontal="right"/>
    </xf>
    <xf numFmtId="44" fontId="34" fillId="36" borderId="27" xfId="43" applyFont="1" applyFill="1" applyBorder="1" applyAlignment="1">
      <alignment horizontal="right"/>
    </xf>
    <xf numFmtId="44" fontId="34" fillId="36" borderId="30" xfId="43" applyFont="1" applyFill="1" applyBorder="1" applyAlignment="1">
      <alignment horizontal="right"/>
    </xf>
    <xf numFmtId="44" fontId="34" fillId="36" borderId="37" xfId="43" applyFont="1" applyFill="1" applyBorder="1" applyAlignment="1">
      <alignment horizontal="right"/>
    </xf>
    <xf numFmtId="44" fontId="34" fillId="36" borderId="14" xfId="43" applyFont="1" applyFill="1" applyBorder="1" applyAlignment="1">
      <alignment horizontal="right"/>
    </xf>
    <xf numFmtId="0" fontId="34" fillId="0" borderId="0" xfId="0" applyFont="1"/>
    <xf numFmtId="39" fontId="33" fillId="0" borderId="0" xfId="0" applyNumberFormat="1" applyFont="1" applyAlignment="1">
      <alignment horizontal="center"/>
    </xf>
    <xf numFmtId="39" fontId="1" fillId="0" borderId="0" xfId="0" applyNumberFormat="1" applyFont="1" applyAlignment="1">
      <alignment horizontal="right"/>
    </xf>
    <xf numFmtId="4" fontId="1" fillId="0" borderId="0" xfId="0" applyNumberFormat="1" applyFont="1" applyAlignment="1">
      <alignment horizontal="center" vertical="center"/>
    </xf>
    <xf numFmtId="39" fontId="4" fillId="0" borderId="0" xfId="0" applyNumberFormat="1" applyFont="1" applyAlignment="1">
      <alignment horizontal="right"/>
    </xf>
    <xf numFmtId="4" fontId="1" fillId="0" borderId="0" xfId="0" applyNumberFormat="1" applyFont="1"/>
    <xf numFmtId="39" fontId="1" fillId="0" borderId="0" xfId="0" applyNumberFormat="1" applyFont="1" applyAlignment="1">
      <alignment horizontal="right" vertical="center"/>
    </xf>
    <xf numFmtId="44" fontId="34" fillId="36" borderId="12" xfId="43" applyFont="1" applyFill="1" applyBorder="1" applyAlignment="1">
      <alignment horizontal="right"/>
    </xf>
    <xf numFmtId="0" fontId="1" fillId="0" borderId="38" xfId="0" applyFont="1" applyBorder="1"/>
    <xf numFmtId="0" fontId="1" fillId="0" borderId="38" xfId="0" applyFont="1" applyBorder="1" applyAlignment="1">
      <alignment horizontal="center"/>
    </xf>
    <xf numFmtId="0" fontId="1" fillId="0" borderId="38" xfId="0" applyFont="1" applyBorder="1" applyAlignment="1">
      <alignment horizontal="left"/>
    </xf>
    <xf numFmtId="0" fontId="1" fillId="0" borderId="38" xfId="0" applyFont="1" applyBorder="1" applyAlignment="1">
      <alignment vertical="center"/>
    </xf>
    <xf numFmtId="164" fontId="1" fillId="0" borderId="38" xfId="0" applyNumberFormat="1" applyFont="1" applyBorder="1" applyAlignment="1">
      <alignment horizontal="center"/>
    </xf>
    <xf numFmtId="49" fontId="1" fillId="0" borderId="38" xfId="0" applyNumberFormat="1" applyFont="1" applyBorder="1" applyAlignment="1">
      <alignment horizontal="center"/>
    </xf>
    <xf numFmtId="49" fontId="1" fillId="0" borderId="38" xfId="0" applyNumberFormat="1" applyFont="1" applyBorder="1" applyAlignment="1">
      <alignment horizontal="left"/>
    </xf>
    <xf numFmtId="4" fontId="1" fillId="0" borderId="38" xfId="0" applyNumberFormat="1" applyFont="1" applyBorder="1" applyAlignment="1">
      <alignment horizontal="left"/>
    </xf>
    <xf numFmtId="39" fontId="1" fillId="0" borderId="38" xfId="0" applyNumberFormat="1" applyFont="1" applyBorder="1" applyAlignment="1">
      <alignment horizontal="right" vertical="center"/>
    </xf>
    <xf numFmtId="1" fontId="1" fillId="0" borderId="38" xfId="0" applyNumberFormat="1" applyFont="1" applyBorder="1" applyAlignment="1">
      <alignment horizontal="center"/>
    </xf>
    <xf numFmtId="10" fontId="1" fillId="0" borderId="38" xfId="0" applyNumberFormat="1" applyFont="1" applyBorder="1" applyAlignment="1">
      <alignment horizontal="right"/>
    </xf>
    <xf numFmtId="0" fontId="1" fillId="0" borderId="38" xfId="0" applyFont="1" applyBorder="1" applyAlignment="1">
      <alignment horizontal="left" vertical="center"/>
    </xf>
    <xf numFmtId="10" fontId="1" fillId="0" borderId="39" xfId="0" applyNumberFormat="1" applyFont="1" applyBorder="1"/>
    <xf numFmtId="1" fontId="1" fillId="0" borderId="38" xfId="0" applyNumberFormat="1" applyFont="1" applyBorder="1" applyAlignment="1">
      <alignment horizontal="center" vertical="center"/>
    </xf>
    <xf numFmtId="39" fontId="1" fillId="0" borderId="38" xfId="0" applyNumberFormat="1" applyFont="1" applyBorder="1"/>
    <xf numFmtId="39" fontId="1" fillId="0" borderId="38" xfId="0" applyNumberFormat="1" applyFont="1" applyBorder="1" applyAlignment="1">
      <alignment horizontal="right"/>
    </xf>
    <xf numFmtId="10" fontId="1" fillId="0" borderId="38" xfId="0" applyNumberFormat="1" applyFont="1" applyBorder="1" applyAlignment="1">
      <alignment horizontal="left" vertical="center"/>
    </xf>
    <xf numFmtId="49" fontId="1" fillId="0" borderId="38" xfId="0" applyNumberFormat="1" applyFont="1" applyBorder="1"/>
    <xf numFmtId="49" fontId="1" fillId="0" borderId="38" xfId="0" applyNumberFormat="1" applyFont="1" applyBorder="1" applyAlignment="1">
      <alignment horizontal="left" vertical="center"/>
    </xf>
    <xf numFmtId="4" fontId="1" fillId="0" borderId="38" xfId="0" applyNumberFormat="1" applyFont="1" applyBorder="1" applyAlignment="1">
      <alignment horizontal="left" vertical="center"/>
    </xf>
    <xf numFmtId="1" fontId="1" fillId="0" borderId="38" xfId="0" applyNumberFormat="1" applyFont="1" applyBorder="1" applyAlignment="1">
      <alignment horizontal="left"/>
    </xf>
    <xf numFmtId="0" fontId="1" fillId="0" borderId="38" xfId="0" applyFont="1" applyBorder="1" applyAlignment="1">
      <alignment horizontal="center" vertical="center"/>
    </xf>
    <xf numFmtId="39" fontId="1" fillId="0" borderId="38" xfId="0" applyNumberFormat="1" applyFont="1" applyBorder="1" applyAlignment="1">
      <alignment horizontal="right" vertical="center" wrapText="1"/>
    </xf>
    <xf numFmtId="164" fontId="1" fillId="0" borderId="38" xfId="0" applyNumberFormat="1" applyFont="1" applyBorder="1" applyAlignment="1">
      <alignment horizontal="center" vertical="center"/>
    </xf>
    <xf numFmtId="0" fontId="44" fillId="0" borderId="38" xfId="0" applyFont="1" applyBorder="1"/>
    <xf numFmtId="0" fontId="44" fillId="0" borderId="40" xfId="0" applyFont="1" applyBorder="1"/>
    <xf numFmtId="0" fontId="44" fillId="0" borderId="40" xfId="0" applyFont="1" applyBorder="1" applyAlignment="1">
      <alignment horizontal="left"/>
    </xf>
    <xf numFmtId="10" fontId="1" fillId="0" borderId="38" xfId="0" applyNumberFormat="1" applyFont="1" applyBorder="1" applyAlignment="1">
      <alignment horizontal="left"/>
    </xf>
    <xf numFmtId="49" fontId="1" fillId="0" borderId="38" xfId="0" applyNumberFormat="1" applyFont="1" applyBorder="1" applyAlignment="1">
      <alignment vertical="center"/>
    </xf>
    <xf numFmtId="10" fontId="1" fillId="0" borderId="38" xfId="0" applyNumberFormat="1" applyFont="1" applyBorder="1"/>
    <xf numFmtId="49" fontId="1" fillId="0" borderId="38" xfId="0" quotePrefix="1" applyNumberFormat="1" applyFont="1" applyBorder="1" applyAlignment="1">
      <alignment horizontal="left"/>
    </xf>
    <xf numFmtId="0" fontId="1" fillId="0" borderId="38" xfId="0" quotePrefix="1" applyFont="1" applyBorder="1" applyAlignment="1">
      <alignment horizontal="left"/>
    </xf>
    <xf numFmtId="17" fontId="1" fillId="0" borderId="38" xfId="0" applyNumberFormat="1" applyFont="1" applyBorder="1" applyAlignment="1">
      <alignment horizontal="left"/>
    </xf>
    <xf numFmtId="49" fontId="41" fillId="0" borderId="38" xfId="0" applyNumberFormat="1" applyFont="1" applyBorder="1" applyAlignment="1">
      <alignment horizontal="left"/>
    </xf>
    <xf numFmtId="17" fontId="1" fillId="0" borderId="38" xfId="0" applyNumberFormat="1" applyFont="1" applyBorder="1"/>
    <xf numFmtId="0" fontId="45" fillId="0" borderId="38" xfId="0" applyFont="1" applyFill="1" applyBorder="1"/>
    <xf numFmtId="0" fontId="45" fillId="0" borderId="38" xfId="0" applyFont="1" applyFill="1" applyBorder="1" applyAlignment="1">
      <alignment horizontal="center"/>
    </xf>
    <xf numFmtId="0" fontId="45" fillId="0" borderId="38" xfId="0" applyFont="1" applyFill="1" applyBorder="1" applyAlignment="1">
      <alignment horizontal="left"/>
    </xf>
    <xf numFmtId="0" fontId="45" fillId="0" borderId="38" xfId="0" applyFont="1" applyFill="1" applyBorder="1" applyAlignment="1">
      <alignment vertical="center"/>
    </xf>
    <xf numFmtId="164" fontId="45" fillId="0" borderId="38" xfId="0" applyNumberFormat="1" applyFont="1" applyFill="1" applyBorder="1" applyAlignment="1">
      <alignment horizontal="center"/>
    </xf>
    <xf numFmtId="49" fontId="45" fillId="0" borderId="38" xfId="0" applyNumberFormat="1" applyFont="1" applyFill="1" applyBorder="1" applyAlignment="1">
      <alignment horizontal="center"/>
    </xf>
    <xf numFmtId="49" fontId="45" fillId="0" borderId="38" xfId="0" applyNumberFormat="1" applyFont="1" applyFill="1" applyBorder="1" applyAlignment="1">
      <alignment horizontal="left"/>
    </xf>
    <xf numFmtId="4" fontId="45" fillId="0" borderId="38" xfId="0" applyNumberFormat="1" applyFont="1" applyFill="1" applyBorder="1" applyAlignment="1">
      <alignment horizontal="left"/>
    </xf>
    <xf numFmtId="39" fontId="45" fillId="0" borderId="38" xfId="0" applyNumberFormat="1" applyFont="1" applyFill="1" applyBorder="1" applyAlignment="1">
      <alignment horizontal="right" vertical="center"/>
    </xf>
    <xf numFmtId="1" fontId="45" fillId="0" borderId="38" xfId="0" applyNumberFormat="1" applyFont="1" applyFill="1" applyBorder="1" applyAlignment="1">
      <alignment horizontal="center" vertical="center"/>
    </xf>
    <xf numFmtId="10" fontId="45" fillId="0" borderId="38" xfId="0" applyNumberFormat="1" applyFont="1" applyFill="1" applyBorder="1" applyAlignment="1">
      <alignment horizontal="right"/>
    </xf>
    <xf numFmtId="0" fontId="45" fillId="0" borderId="38" xfId="0" applyFont="1" applyFill="1" applyBorder="1" applyAlignment="1">
      <alignment horizontal="left" vertical="center"/>
    </xf>
    <xf numFmtId="10" fontId="45" fillId="0" borderId="39" xfId="0" applyNumberFormat="1" applyFont="1" applyFill="1" applyBorder="1" applyAlignment="1"/>
    <xf numFmtId="0" fontId="44" fillId="0" borderId="38" xfId="0" applyFont="1" applyBorder="1" applyAlignment="1">
      <alignment horizontal="left"/>
    </xf>
    <xf numFmtId="4" fontId="1" fillId="0" borderId="11" xfId="0" applyNumberFormat="1" applyFont="1" applyBorder="1" applyAlignment="1">
      <alignment horizontal="left"/>
    </xf>
    <xf numFmtId="0" fontId="1" fillId="37" borderId="0" xfId="0" applyFont="1" applyFill="1"/>
    <xf numFmtId="10" fontId="1" fillId="0" borderId="14" xfId="0" applyNumberFormat="1" applyFont="1" applyBorder="1"/>
    <xf numFmtId="39" fontId="45" fillId="0" borderId="38" xfId="0" applyNumberFormat="1" applyFont="1" applyFill="1" applyBorder="1" applyAlignment="1">
      <alignment horizontal="right"/>
    </xf>
    <xf numFmtId="0" fontId="1" fillId="0" borderId="0" xfId="0" applyFont="1" applyBorder="1"/>
    <xf numFmtId="0" fontId="1" fillId="0" borderId="10" xfId="0" applyFont="1" applyBorder="1" applyAlignment="1">
      <alignment horizontal="left"/>
    </xf>
    <xf numFmtId="0" fontId="30" fillId="0" borderId="10" xfId="0" applyFont="1" applyBorder="1" applyAlignment="1">
      <alignment horizontal="left"/>
    </xf>
    <xf numFmtId="0" fontId="6" fillId="0" borderId="10" xfId="0" applyFont="1" applyBorder="1" applyAlignment="1">
      <alignment horizontal="right"/>
    </xf>
    <xf numFmtId="0" fontId="1" fillId="0" borderId="38" xfId="0" applyFont="1" applyFill="1" applyBorder="1"/>
    <xf numFmtId="0" fontId="1" fillId="0" borderId="38" xfId="0" applyFont="1" applyFill="1" applyBorder="1" applyAlignment="1">
      <alignment horizontal="center"/>
    </xf>
    <xf numFmtId="0" fontId="1" fillId="0" borderId="38" xfId="0" applyFont="1" applyFill="1" applyBorder="1" applyAlignment="1">
      <alignment horizontal="left"/>
    </xf>
    <xf numFmtId="0" fontId="1" fillId="0" borderId="38" xfId="0" applyFont="1" applyFill="1" applyBorder="1" applyAlignment="1">
      <alignment vertical="center"/>
    </xf>
    <xf numFmtId="164" fontId="1" fillId="0" borderId="38" xfId="0" applyNumberFormat="1" applyFont="1" applyFill="1" applyBorder="1" applyAlignment="1">
      <alignment horizontal="center"/>
    </xf>
    <xf numFmtId="49" fontId="1" fillId="0" borderId="38" xfId="0" applyNumberFormat="1" applyFont="1" applyFill="1" applyBorder="1" applyAlignment="1">
      <alignment horizontal="center"/>
    </xf>
    <xf numFmtId="49" fontId="1" fillId="0" borderId="38" xfId="0" applyNumberFormat="1" applyFont="1" applyFill="1" applyBorder="1" applyAlignment="1">
      <alignment horizontal="left"/>
    </xf>
    <xf numFmtId="4" fontId="1" fillId="0" borderId="38" xfId="0" applyNumberFormat="1" applyFont="1" applyFill="1" applyBorder="1" applyAlignment="1">
      <alignment horizontal="left"/>
    </xf>
    <xf numFmtId="39" fontId="46" fillId="0" borderId="38" xfId="0" applyNumberFormat="1" applyFont="1" applyFill="1" applyBorder="1" applyAlignment="1">
      <alignment horizontal="right"/>
    </xf>
    <xf numFmtId="39" fontId="1" fillId="0" borderId="38" xfId="0" applyNumberFormat="1" applyFont="1" applyFill="1" applyBorder="1" applyAlignment="1">
      <alignment horizontal="right" vertical="center"/>
    </xf>
    <xf numFmtId="1" fontId="1" fillId="0" borderId="38" xfId="0" applyNumberFormat="1" applyFont="1" applyFill="1" applyBorder="1" applyAlignment="1">
      <alignment horizontal="center" vertical="center"/>
    </xf>
    <xf numFmtId="10" fontId="1" fillId="0" borderId="38" xfId="0" applyNumberFormat="1" applyFont="1" applyFill="1" applyBorder="1" applyAlignment="1">
      <alignment horizontal="right"/>
    </xf>
    <xf numFmtId="0" fontId="1" fillId="0" borderId="38" xfId="0" applyFont="1" applyFill="1" applyBorder="1" applyAlignment="1">
      <alignment horizontal="left" vertical="center"/>
    </xf>
    <xf numFmtId="10" fontId="1" fillId="0" borderId="39" xfId="0" applyNumberFormat="1" applyFont="1" applyFill="1" applyBorder="1" applyAlignment="1"/>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urrency" xfId="43"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1" xr:uid="{00000000-0005-0000-0000-00002600000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4559">
    <dxf>
      <font>
        <sz val="13"/>
      </font>
    </dxf>
    <dxf>
      <font>
        <sz val="13"/>
      </font>
    </dxf>
    <dxf>
      <alignment horizontal="right" readingOrder="0"/>
    </dxf>
    <dxf>
      <alignment horizontal="left" readingOrder="0"/>
    </dxf>
    <dxf>
      <alignment horizontal="right" readingOrder="0"/>
    </dxf>
    <dxf>
      <fill>
        <patternFill patternType="solid">
          <bgColor theme="4" tint="-0.249977111117893"/>
        </patternFill>
      </fill>
    </dxf>
    <dxf>
      <fill>
        <patternFill patternType="solid">
          <bgColor theme="4" tint="-0.249977111117893"/>
        </patternFill>
      </fill>
    </dxf>
    <dxf>
      <fill>
        <patternFill patternType="solid">
          <bgColor theme="4" tint="-0.249977111117893"/>
        </patternFill>
      </fill>
    </dxf>
    <dxf>
      <fill>
        <patternFill patternType="solid">
          <bgColor theme="4" tint="-0.249977111117893"/>
        </patternFill>
      </fill>
    </dxf>
    <dxf>
      <font>
        <color theme="8" tint="-0.499984740745262"/>
      </font>
    </dxf>
    <dxf>
      <font>
        <color theme="8" tint="-0.499984740745262"/>
      </font>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alignment horizontal="center" readingOrder="0"/>
    </dxf>
    <dxf>
      <font>
        <sz val="12"/>
      </font>
    </dxf>
    <dxf>
      <font>
        <sz val="12"/>
      </font>
    </dxf>
    <dxf>
      <font>
        <sz val="12"/>
      </font>
    </dxf>
    <dxf>
      <font>
        <sz val="12"/>
      </font>
    </dxf>
    <dxf>
      <numFmt numFmtId="34" formatCode="_(&quot;$&quot;* #,##0.00_);_(&quot;$&quot;* \(#,##0.00\);_(&quot;$&quot;* &quot;-&quot;??_);_(@_)"/>
    </dxf>
    <dxf>
      <font>
        <sz val="12"/>
      </font>
      <fill>
        <patternFill patternType="solid">
          <fgColor indexed="64"/>
          <bgColor theme="4" tint="-0.249977111117893"/>
        </patternFill>
      </fill>
    </dxf>
    <dxf>
      <font>
        <sz val="12"/>
      </font>
      <fill>
        <patternFill patternType="solid">
          <fgColor indexed="64"/>
          <bgColor theme="4" tint="-0.249977111117893"/>
        </patternFill>
      </fill>
    </dxf>
    <dxf>
      <font>
        <sz val="12"/>
      </font>
      <fill>
        <patternFill patternType="solid">
          <fgColor indexed="64"/>
          <bgColor theme="4" tint="-0.249977111117893"/>
        </patternFill>
      </fill>
    </dxf>
    <dxf>
      <font>
        <sz val="14"/>
      </font>
    </dxf>
    <dxf>
      <numFmt numFmtId="165" formatCode="&quot;$&quot;#,##0.00"/>
    </dxf>
    <dxf>
      <numFmt numFmtId="4" formatCode="#,##0.00"/>
    </dxf>
    <dxf>
      <numFmt numFmtId="11" formatCode="&quot;$&quot;#,##0.00_);\(&quot;$&quot;#,##0.00\)"/>
    </dxf>
    <dxf>
      <alignment horizontal="center"/>
    </dxf>
    <dxf>
      <alignment vertical="center"/>
    </dxf>
    <dxf>
      <alignment horizontal="center"/>
    </dxf>
    <dxf>
      <fill>
        <patternFill>
          <bgColor theme="4" tint="-0.499984740745262"/>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ill>
        <patternFill patternType="solid">
          <bgColor theme="8"/>
        </patternFill>
      </fill>
    </dxf>
    <dxf>
      <alignment horizontal="center"/>
    </dxf>
    <dxf>
      <alignment horizontal="left"/>
    </dxf>
    <dxf>
      <font>
        <b/>
      </font>
    </dxf>
    <dxf>
      <font>
        <b/>
      </font>
    </dxf>
    <dxf>
      <font>
        <b/>
      </font>
      <numFmt numFmtId="4" formatCode="#,##0.00"/>
      <fill>
        <patternFill>
          <fgColor theme="8"/>
        </patternFill>
      </fill>
    </dxf>
    <dxf>
      <fill>
        <patternFill>
          <fgColor indexed="64"/>
          <bgColor theme="8"/>
        </patternFill>
      </fill>
    </dxf>
    <dxf>
      <font>
        <sz val="14"/>
      </font>
    </dxf>
    <dxf>
      <font>
        <sz val="14"/>
      </font>
    </dxf>
    <dxf>
      <font>
        <color theme="0"/>
      </font>
    </dxf>
    <dxf>
      <font>
        <color theme="0"/>
      </font>
    </dxf>
    <dxf>
      <fill>
        <patternFill patternType="solid">
          <bgColor theme="8"/>
        </patternFill>
      </fill>
    </dxf>
    <dxf>
      <fill>
        <patternFill patternType="solid">
          <bgColor theme="8"/>
        </patternFill>
      </fill>
    </dxf>
    <dxf>
      <border>
        <left/>
        <right/>
      </border>
    </dxf>
    <dxf>
      <alignment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vertical="center" wrapText="1"/>
    </dxf>
    <dxf>
      <alignment horizontal="left"/>
    </dxf>
    <dxf>
      <alignment horizontal="left"/>
    </dxf>
    <dxf>
      <alignment horizontal="left"/>
    </dxf>
    <dxf>
      <alignment horizontal="left"/>
    </dxf>
    <dxf>
      <numFmt numFmtId="165" formatCode="&quot;$&quot;#,##0.00"/>
    </dxf>
    <dxf>
      <numFmt numFmtId="11" formatCode="&quot;$&quot;#,##0.00_);\(&quot;$&quot;#,##0.00\)"/>
    </dxf>
    <dxf>
      <numFmt numFmtId="34" formatCode="_(&quot;$&quot;* #,##0.00_);_(&quot;$&quot;* \(#,##0.00\);_(&quot;$&quot;* &quot;-&quot;??_);_(@_)"/>
    </dxf>
    <dxf>
      <numFmt numFmtId="4" formatCode="#,##0.00"/>
    </dxf>
    <dxf>
      <numFmt numFmtId="4" formatCode="#,##0.0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4"/>
      </font>
    </dxf>
    <dxf>
      <font>
        <sz val="14"/>
      </font>
    </dxf>
    <dxf>
      <numFmt numFmtId="34" formatCode="_(&quot;$&quot;* #,##0.00_);_(&quot;$&quot;* \(#,##0.00\);_(&quot;$&quot;* &quot;-&quot;??_);_(@_)"/>
    </dxf>
    <dxf>
      <border>
        <right/>
      </border>
    </dxf>
    <dxf>
      <border>
        <left/>
        <right/>
      </border>
    </dxf>
    <dxf>
      <alignment horizontal="center"/>
    </dxf>
    <dxf>
      <alignment horizontal="center"/>
    </dxf>
    <dxf>
      <alignment vertical="center" wrapText="1"/>
    </dxf>
    <dxf>
      <alignment horizontal="center" vertical="center" wrapText="1" readingOrder="0"/>
    </dxf>
    <dxf>
      <numFmt numFmtId="3" formatCode="#,##0"/>
    </dxf>
    <dxf>
      <alignment horizontal="left" readingOrder="0"/>
    </dxf>
    <dxf>
      <alignment horizontal="center" vertical="center" wrapText="1" readingOrder="0"/>
    </dxf>
    <dxf>
      <numFmt numFmtId="3" formatCode="#,##0"/>
    </dxf>
    <dxf>
      <alignment horizontal="left" vertical="center" wrapText="1" readingOrder="0"/>
    </dxf>
    <dxf>
      <font>
        <color theme="9" tint="-0.499984740745262"/>
      </font>
    </dxf>
    <dxf>
      <font>
        <color theme="9" tint="-0.499984740745262"/>
      </font>
    </dxf>
    <dxf>
      <font>
        <color theme="9" tint="-0.499984740745262"/>
      </font>
    </dxf>
    <dxf>
      <font>
        <color theme="9" tint="-0.499984740745262"/>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12"/>
      </font>
    </dxf>
    <dxf>
      <font>
        <sz val="12"/>
      </font>
    </dxf>
    <dxf>
      <alignment horizontal="right" readingOrder="0"/>
    </dxf>
    <dxf>
      <alignment horizontal="center" readingOrder="0"/>
    </dxf>
    <dxf>
      <alignment horizontal="left" readingOrder="0"/>
    </dxf>
    <dxf>
      <font>
        <color theme="0"/>
      </font>
    </dxf>
    <dxf>
      <font>
        <color theme="0"/>
      </font>
    </dxf>
    <dxf>
      <fill>
        <patternFill>
          <bgColor theme="9" tint="-0.249977111117893"/>
        </patternFill>
      </fill>
    </dxf>
    <dxf>
      <fill>
        <patternFill>
          <bgColor theme="9" tint="-0.249977111117893"/>
        </patternFill>
      </fill>
    </dxf>
    <dxf>
      <font>
        <sz val="12"/>
      </font>
    </dxf>
    <dxf>
      <font>
        <sz val="12"/>
      </font>
    </dxf>
    <dxf>
      <font>
        <sz val="12"/>
      </font>
    </dxf>
    <dxf>
      <font>
        <sz val="12"/>
      </font>
    </dxf>
    <dxf>
      <font>
        <sz val="12"/>
      </font>
    </dxf>
    <dxf>
      <font>
        <sz val="12"/>
      </font>
    </dxf>
    <dxf>
      <alignment horizontal="center" vertical="center" wrapText="1" readingOrder="0"/>
    </dxf>
    <dxf>
      <numFmt numFmtId="3" formatCode="#,##0"/>
    </dxf>
    <dxf>
      <alignment horizontal="left" readingOrder="0"/>
    </dxf>
    <dxf>
      <alignment horizontal="center" vertical="center" wrapText="1" readingOrder="0"/>
    </dxf>
    <dxf>
      <numFmt numFmtId="3" formatCode="#,##0"/>
    </dxf>
    <dxf>
      <alignment horizontal="left" vertical="center" wrapText="1" readingOrder="0"/>
    </dxf>
    <dxf>
      <font>
        <color theme="9" tint="-0.499984740745262"/>
      </font>
    </dxf>
    <dxf>
      <font>
        <color theme="9" tint="-0.499984740745262"/>
      </font>
    </dxf>
    <dxf>
      <font>
        <color theme="9" tint="-0.499984740745262"/>
      </font>
    </dxf>
    <dxf>
      <font>
        <color theme="9" tint="-0.499984740745262"/>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12"/>
      </font>
    </dxf>
    <dxf>
      <font>
        <sz val="12"/>
      </font>
    </dxf>
    <dxf>
      <font>
        <color theme="9" tint="-0.499984740745262"/>
      </font>
      <fill>
        <patternFill patternType="solid">
          <fgColor indexed="64"/>
          <bgColor theme="9" tint="0.59999389629810485"/>
        </patternFill>
      </fill>
      <alignment horizontal="center" vertical="center" wrapText="1" readingOrder="0"/>
    </dxf>
    <dxf>
      <numFmt numFmtId="3" formatCode="#,##0"/>
    </dxf>
    <dxf>
      <numFmt numFmtId="3" formatCode="#,##0"/>
    </dxf>
    <dxf>
      <alignment horizontal="right" readingOrder="0"/>
    </dxf>
    <dxf>
      <alignment horizontal="center" readingOrder="0"/>
    </dxf>
    <dxf>
      <alignment horizontal="left" readingOrder="0"/>
    </dxf>
    <dxf>
      <font>
        <color theme="0"/>
      </font>
    </dxf>
    <dxf>
      <font>
        <color theme="0"/>
      </font>
    </dxf>
    <dxf>
      <fill>
        <patternFill>
          <bgColor theme="9" tint="-0.249977111117893"/>
        </patternFill>
      </fill>
    </dxf>
    <dxf>
      <fill>
        <patternFill>
          <bgColor theme="9" tint="-0.249977111117893"/>
        </patternFill>
      </fill>
    </dxf>
    <dxf>
      <font>
        <sz val="13"/>
      </font>
    </dxf>
    <dxf>
      <font>
        <sz val="13"/>
      </font>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horizontal="right" readingOrder="0"/>
    </dxf>
    <dxf>
      <numFmt numFmtId="9" formatCode="&quot;$&quot;#,##0_);\(&quot;$&quot;#,##0\)"/>
    </dxf>
    <dxf>
      <font>
        <sz val="14"/>
      </font>
    </dxf>
    <dxf>
      <font>
        <sz val="14"/>
      </font>
    </dxf>
    <dxf>
      <font>
        <sz val="12"/>
      </font>
    </dxf>
    <dxf>
      <font>
        <color theme="0"/>
      </font>
    </dxf>
    <dxf>
      <font>
        <color theme="0"/>
      </font>
    </dxf>
    <dxf>
      <fill>
        <patternFill>
          <bgColor theme="9" tint="-0.249977111117893"/>
        </patternFill>
      </fill>
    </dxf>
    <dxf>
      <fill>
        <patternFill>
          <bgColor theme="9" tint="-0.249977111117893"/>
        </patternFill>
      </fill>
    </dxf>
    <dxf>
      <numFmt numFmtId="32" formatCode="_(&quot;$&quot;* #,##0_);_(&quot;$&quot;* \(#,##0\);_(&quot;$&quot;* &quot;-&quot;_);_(@_)"/>
    </dxf>
    <dxf>
      <font>
        <sz val="12"/>
      </font>
    </dxf>
    <dxf>
      <font>
        <sz val="12"/>
      </font>
    </dxf>
    <dxf>
      <font>
        <sz val="12"/>
      </font>
    </dxf>
    <dxf>
      <font>
        <sz val="12"/>
      </font>
    </dxf>
    <dxf>
      <font>
        <sz val="14"/>
      </font>
    </dxf>
    <dxf>
      <font>
        <sz val="14"/>
      </font>
    </dxf>
    <dxf>
      <font>
        <sz val="16"/>
      </font>
    </dxf>
    <dxf>
      <alignment horizontal="center" vertical="center" wrapText="1" readingOrder="0"/>
    </dxf>
    <dxf>
      <numFmt numFmtId="3" formatCode="#,##0"/>
    </dxf>
    <dxf>
      <alignment horizontal="left" readingOrder="0"/>
    </dxf>
    <dxf>
      <alignment horizontal="center" vertical="center" wrapText="1" readingOrder="0"/>
    </dxf>
    <dxf>
      <numFmt numFmtId="3" formatCode="#,##0"/>
    </dxf>
    <dxf>
      <font>
        <color theme="8" tint="-0.249977111117893"/>
      </font>
    </dxf>
    <dxf>
      <font>
        <color theme="9" tint="-0.499984740745262"/>
      </font>
    </dxf>
    <dxf>
      <font>
        <color theme="9" tint="-0.499984740745262"/>
      </font>
    </dxf>
    <dxf>
      <font>
        <color theme="9" tint="-0.499984740745262"/>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sz val="12"/>
      </font>
    </dxf>
    <dxf>
      <font>
        <sz val="12"/>
      </font>
    </dxf>
    <dxf>
      <font>
        <sz val="13"/>
      </font>
    </dxf>
    <dxf>
      <font>
        <sz val="13"/>
      </font>
    </dxf>
    <dxf>
      <font>
        <sz val="12"/>
      </font>
    </dxf>
    <dxf>
      <font>
        <sz val="12"/>
      </font>
    </dxf>
    <dxf>
      <numFmt numFmtId="4" formatCode="#,##0.00"/>
    </dxf>
    <dxf>
      <numFmt numFmtId="4" formatCode="#,##0.00"/>
    </dxf>
    <dxf>
      <font>
        <color theme="9" tint="-0.499984740745262"/>
      </font>
      <fill>
        <patternFill patternType="solid">
          <fgColor indexed="64"/>
          <bgColor theme="9" tint="0.59999389629810485"/>
        </patternFill>
      </fill>
      <alignment horizontal="center" vertical="center" wrapText="1" readingOrder="0"/>
    </dxf>
    <dxf>
      <numFmt numFmtId="3" formatCode="#,##0"/>
    </dxf>
    <dxf>
      <numFmt numFmtId="3" formatCode="#,##0"/>
    </dxf>
    <dxf>
      <fill>
        <patternFill>
          <bgColor theme="9" tint="-0.249977111117893"/>
        </patternFill>
      </fill>
    </dxf>
    <dxf>
      <font>
        <color theme="0"/>
      </font>
    </dxf>
    <dxf>
      <font>
        <sz val="13"/>
      </font>
    </dxf>
    <dxf>
      <font>
        <sz val="13"/>
      </font>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horizontal="right" readingOrder="0"/>
    </dxf>
    <dxf>
      <font>
        <sz val="12"/>
        <color theme="0"/>
      </font>
      <fill>
        <patternFill patternType="solid">
          <fgColor indexed="64"/>
          <bgColor theme="9" tint="-0.249977111117893"/>
        </patternFill>
      </fill>
      <alignment horizontal="center" vertical="center" wrapText="1"/>
    </dxf>
    <dxf>
      <font>
        <sz val="14"/>
      </font>
    </dxf>
    <dxf>
      <alignment horizontal="left"/>
    </dxf>
    <dxf>
      <numFmt numFmtId="9" formatCode="&quot;$&quot;#,##0_);\(&quot;$&quot;#,##0\)"/>
    </dxf>
    <dxf>
      <font>
        <sz val="14"/>
      </font>
    </dxf>
    <dxf>
      <font>
        <sz val="14"/>
      </font>
    </dxf>
    <dxf>
      <font>
        <sz val="12"/>
      </font>
    </dxf>
    <dxf>
      <font>
        <color theme="0"/>
      </font>
    </dxf>
    <dxf>
      <font>
        <color theme="0"/>
      </font>
    </dxf>
    <dxf>
      <fill>
        <patternFill>
          <bgColor theme="9" tint="-0.249977111117893"/>
        </patternFill>
      </fill>
    </dxf>
    <dxf>
      <fill>
        <patternFill>
          <bgColor theme="9" tint="-0.249977111117893"/>
        </patternFill>
      </fill>
    </dxf>
    <dxf>
      <numFmt numFmtId="32" formatCode="_(&quot;$&quot;* #,##0_);_(&quot;$&quot;* \(#,##0\);_(&quot;$&quot;* &quot;-&quot;_);_(@_)"/>
    </dxf>
    <dxf>
      <font>
        <sz val="12"/>
      </font>
    </dxf>
    <dxf>
      <font>
        <sz val="12"/>
      </font>
    </dxf>
    <dxf>
      <font>
        <sz val="12"/>
      </font>
    </dxf>
    <dxf>
      <font>
        <sz val="12"/>
      </font>
    </dxf>
    <dxf>
      <font>
        <sz val="14"/>
      </font>
    </dxf>
    <dxf>
      <font>
        <sz val="14"/>
      </font>
    </dxf>
    <dxf>
      <font>
        <sz val="16"/>
      </font>
    </dxf>
    <dxf>
      <font>
        <color theme="0"/>
      </font>
    </dxf>
    <dxf>
      <font>
        <color theme="0"/>
      </font>
    </dxf>
    <dxf>
      <font>
        <color theme="0"/>
      </font>
    </dxf>
    <dxf>
      <font>
        <sz val="16"/>
      </font>
    </dxf>
    <dxf>
      <font>
        <sz val="14"/>
      </font>
    </dxf>
    <dxf>
      <font>
        <sz val="14"/>
      </font>
    </dxf>
    <dxf>
      <font>
        <sz val="12"/>
      </font>
    </dxf>
    <dxf>
      <font>
        <sz val="12"/>
      </font>
    </dxf>
    <dxf>
      <font>
        <sz val="12"/>
      </font>
    </dxf>
    <dxf>
      <font>
        <sz val="12"/>
      </font>
    </dxf>
    <dxf>
      <numFmt numFmtId="32" formatCode="_(&quot;$&quot;* #,##0_);_(&quot;$&quot;* \(#,##0\);_(&quot;$&quot;* &quot;-&quot;_);_(@_)"/>
    </dxf>
    <dxf>
      <fill>
        <patternFill>
          <bgColor theme="9" tint="-0.249977111117893"/>
        </patternFill>
      </fill>
    </dxf>
    <dxf>
      <fill>
        <patternFill>
          <bgColor theme="9" tint="-0.249977111117893"/>
        </patternFill>
      </fill>
    </dxf>
    <dxf>
      <font>
        <color theme="0"/>
      </font>
    </dxf>
    <dxf>
      <font>
        <color theme="0"/>
      </font>
    </dxf>
    <dxf>
      <font>
        <sz val="12"/>
      </font>
    </dxf>
    <dxf>
      <font>
        <sz val="14"/>
      </font>
    </dxf>
    <dxf>
      <font>
        <sz val="14"/>
      </font>
    </dxf>
    <dxf>
      <numFmt numFmtId="9" formatCode="&quot;$&quot;#,##0_);\(&quot;$&quot;#,##0\)"/>
    </dxf>
    <dxf>
      <alignment horizontal="left"/>
    </dxf>
    <dxf>
      <font>
        <sz val="14"/>
      </font>
    </dxf>
    <dxf>
      <font>
        <sz val="12"/>
        <color theme="0"/>
      </font>
      <fill>
        <patternFill patternType="solid">
          <fgColor indexed="64"/>
          <bgColor theme="9" tint="-0.249977111117893"/>
        </patternFill>
      </fill>
      <alignment horizontal="center" vertical="center" wrapText="1"/>
    </dxf>
    <dxf>
      <alignment horizontal="right" readingOrder="0"/>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sz val="13"/>
      </font>
    </dxf>
    <dxf>
      <font>
        <sz val="13"/>
      </font>
    </dxf>
    <dxf>
      <font>
        <color theme="0"/>
      </font>
    </dxf>
    <dxf>
      <fill>
        <patternFill>
          <bgColor theme="9" tint="-0.249977111117893"/>
        </patternFill>
      </fill>
    </dxf>
    <dxf>
      <numFmt numFmtId="3" formatCode="#,##0"/>
    </dxf>
    <dxf>
      <numFmt numFmtId="3" formatCode="#,##0"/>
    </dxf>
    <dxf>
      <font>
        <color theme="9" tint="-0.499984740745262"/>
      </font>
      <fill>
        <patternFill patternType="solid">
          <fgColor indexed="64"/>
          <bgColor theme="9" tint="0.59999389629810485"/>
        </patternFill>
      </fill>
      <alignment horizontal="center" vertical="center" wrapText="1" readingOrder="0"/>
    </dxf>
    <dxf>
      <numFmt numFmtId="4" formatCode="#,##0.00"/>
    </dxf>
    <dxf>
      <numFmt numFmtId="4" formatCode="#,##0.00"/>
    </dxf>
    <dxf>
      <font>
        <sz val="12"/>
      </font>
    </dxf>
    <dxf>
      <font>
        <sz val="12"/>
      </font>
    </dxf>
    <dxf>
      <font>
        <sz val="13"/>
      </font>
    </dxf>
    <dxf>
      <font>
        <sz val="13"/>
      </font>
    </dxf>
    <dxf>
      <font>
        <sz val="12"/>
      </font>
    </dxf>
    <dxf>
      <font>
        <sz val="12"/>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color theme="9" tint="-0.499984740745262"/>
      </font>
    </dxf>
    <dxf>
      <font>
        <color theme="9" tint="-0.499984740745262"/>
      </font>
    </dxf>
    <dxf>
      <font>
        <color theme="9" tint="-0.499984740745262"/>
      </font>
    </dxf>
    <dxf>
      <font>
        <color theme="8" tint="-0.249977111117893"/>
      </font>
    </dxf>
    <dxf>
      <numFmt numFmtId="3" formatCode="#,##0"/>
    </dxf>
    <dxf>
      <alignment horizontal="center" vertical="center" wrapText="1" readingOrder="0"/>
    </dxf>
    <dxf>
      <alignment horizontal="left" readingOrder="0"/>
    </dxf>
    <dxf>
      <numFmt numFmtId="3" formatCode="#,##0"/>
    </dxf>
    <dxf>
      <alignment horizontal="center" vertical="center" wrapText="1" readingOrder="0"/>
    </dxf>
    <dxf>
      <font>
        <sz val="16"/>
      </font>
    </dxf>
    <dxf>
      <font>
        <sz val="14"/>
      </font>
    </dxf>
    <dxf>
      <font>
        <sz val="14"/>
      </font>
    </dxf>
    <dxf>
      <font>
        <sz val="12"/>
      </font>
    </dxf>
    <dxf>
      <font>
        <sz val="12"/>
      </font>
    </dxf>
    <dxf>
      <font>
        <sz val="12"/>
      </font>
    </dxf>
    <dxf>
      <font>
        <sz val="12"/>
      </font>
    </dxf>
    <dxf>
      <numFmt numFmtId="32" formatCode="_(&quot;$&quot;* #,##0_);_(&quot;$&quot;* \(#,##0\);_(&quot;$&quot;* &quot;-&quot;_);_(@_)"/>
    </dxf>
    <dxf>
      <fill>
        <patternFill>
          <bgColor theme="9" tint="-0.249977111117893"/>
        </patternFill>
      </fill>
    </dxf>
    <dxf>
      <fill>
        <patternFill>
          <bgColor theme="9" tint="-0.249977111117893"/>
        </patternFill>
      </fill>
    </dxf>
    <dxf>
      <font>
        <color theme="0"/>
      </font>
    </dxf>
    <dxf>
      <font>
        <color theme="0"/>
      </font>
    </dxf>
    <dxf>
      <font>
        <sz val="12"/>
      </font>
    </dxf>
    <dxf>
      <font>
        <sz val="14"/>
      </font>
    </dxf>
    <dxf>
      <font>
        <sz val="14"/>
      </font>
    </dxf>
    <dxf>
      <numFmt numFmtId="9" formatCode="&quot;$&quot;#,##0_);\(&quot;$&quot;#,##0\)"/>
    </dxf>
    <dxf>
      <alignment horizontal="right" readingOrder="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sz val="13"/>
      </font>
    </dxf>
    <dxf>
      <font>
        <sz val="13"/>
      </font>
    </dxf>
    <dxf>
      <fill>
        <patternFill>
          <bgColor theme="9" tint="-0.249977111117893"/>
        </patternFill>
      </fill>
    </dxf>
    <dxf>
      <fill>
        <patternFill>
          <bgColor theme="9" tint="-0.249977111117893"/>
        </patternFill>
      </fill>
    </dxf>
    <dxf>
      <font>
        <color theme="0"/>
      </font>
    </dxf>
    <dxf>
      <font>
        <color theme="0"/>
      </font>
    </dxf>
    <dxf>
      <alignment horizontal="left" readingOrder="0"/>
    </dxf>
    <dxf>
      <alignment horizontal="center" readingOrder="0"/>
    </dxf>
    <dxf>
      <alignment horizontal="right" readingOrder="0"/>
    </dxf>
    <dxf>
      <numFmt numFmtId="3" formatCode="#,##0"/>
    </dxf>
    <dxf>
      <numFmt numFmtId="3" formatCode="#,##0"/>
    </dxf>
    <dxf>
      <font>
        <color theme="9" tint="-0.499984740745262"/>
      </font>
      <fill>
        <patternFill patternType="solid">
          <fgColor indexed="64"/>
          <bgColor theme="9" tint="0.59999389629810485"/>
        </patternFill>
      </fill>
      <alignment horizontal="center" vertical="center" wrapText="1" readingOrder="0"/>
    </dxf>
    <dxf>
      <font>
        <sz val="12"/>
      </font>
    </dxf>
    <dxf>
      <font>
        <sz val="12"/>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color theme="9" tint="-0.499984740745262"/>
      </font>
    </dxf>
    <dxf>
      <font>
        <color theme="9" tint="-0.499984740745262"/>
      </font>
    </dxf>
    <dxf>
      <font>
        <color theme="9" tint="-0.499984740745262"/>
      </font>
    </dxf>
    <dxf>
      <font>
        <color theme="9" tint="-0.499984740745262"/>
      </font>
    </dxf>
    <dxf>
      <alignment horizontal="left" vertical="center" wrapText="1" readingOrder="0"/>
    </dxf>
    <dxf>
      <numFmt numFmtId="3" formatCode="#,##0"/>
    </dxf>
    <dxf>
      <alignment horizontal="center" vertical="center" wrapText="1" readingOrder="0"/>
    </dxf>
    <dxf>
      <alignment horizontal="left" readingOrder="0"/>
    </dxf>
    <dxf>
      <numFmt numFmtId="3" formatCode="#,##0"/>
    </dxf>
    <dxf>
      <alignment horizontal="center" vertical="center" wrapText="1" readingOrder="0"/>
    </dxf>
    <dxf>
      <font>
        <sz val="12"/>
      </font>
    </dxf>
    <dxf>
      <font>
        <sz val="12"/>
      </font>
    </dxf>
    <dxf>
      <font>
        <sz val="12"/>
      </font>
    </dxf>
    <dxf>
      <font>
        <sz val="12"/>
      </font>
    </dxf>
    <dxf>
      <font>
        <sz val="12"/>
      </font>
    </dxf>
    <dxf>
      <font>
        <sz val="12"/>
      </font>
    </dxf>
    <dxf>
      <fill>
        <patternFill>
          <bgColor theme="9" tint="-0.249977111117893"/>
        </patternFill>
      </fill>
    </dxf>
    <dxf>
      <fill>
        <patternFill>
          <bgColor theme="9" tint="-0.249977111117893"/>
        </patternFill>
      </fill>
    </dxf>
    <dxf>
      <font>
        <color theme="0"/>
      </font>
    </dxf>
    <dxf>
      <font>
        <color theme="0"/>
      </font>
    </dxf>
    <dxf>
      <alignment horizontal="left" readingOrder="0"/>
    </dxf>
    <dxf>
      <alignment horizontal="center" readingOrder="0"/>
    </dxf>
    <dxf>
      <alignment horizontal="right" readingOrder="0"/>
    </dxf>
    <dxf>
      <font>
        <sz val="12"/>
      </font>
    </dxf>
    <dxf>
      <font>
        <sz val="12"/>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color theme="9" tint="-0.499984740745262"/>
      </font>
    </dxf>
    <dxf>
      <font>
        <color theme="9" tint="-0.499984740745262"/>
      </font>
    </dxf>
    <dxf>
      <font>
        <color theme="9" tint="-0.499984740745262"/>
      </font>
    </dxf>
    <dxf>
      <font>
        <color theme="9" tint="-0.499984740745262"/>
      </font>
    </dxf>
    <dxf>
      <alignment horizontal="left" vertical="center" wrapText="1" readingOrder="0"/>
    </dxf>
    <dxf>
      <numFmt numFmtId="3" formatCode="#,##0"/>
    </dxf>
    <dxf>
      <alignment horizontal="center" vertical="center" wrapText="1" readingOrder="0"/>
    </dxf>
    <dxf>
      <alignment horizontal="left" readingOrder="0"/>
    </dxf>
    <dxf>
      <numFmt numFmtId="3" formatCode="#,##0"/>
    </dxf>
    <dxf>
      <alignment horizontal="center" vertical="center" wrapText="1" readingOrder="0"/>
    </dxf>
    <dxf>
      <font>
        <strike val="0"/>
        <outline val="0"/>
        <shadow val="0"/>
        <u val="none"/>
        <vertAlign val="baseline"/>
        <sz val="12"/>
        <name val="Calibri"/>
        <scheme val="minor"/>
      </font>
      <numFmt numFmtId="14" formatCode="0.00%"/>
      <alignment horizontal="right" textRotation="0"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numFmt numFmtId="4" formatCode="#,##0.0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numFmt numFmtId="4" formatCode="#,##0.0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numFmt numFmtId="4" formatCode="#,##0.0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numFmt numFmtId="4" formatCode="#,##0.00"/>
      <alignment horizontal="right" vertical="bottom" textRotation="0" wrapText="0"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numFmt numFmtId="4" formatCode="#,##0.00"/>
      <alignment horizontal="right" vertical="bottom" textRotation="0" wrapText="0"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2"/>
        <color auto="1"/>
        <name val="Calibri"/>
        <scheme val="minor"/>
      </font>
      <fill>
        <patternFill patternType="none">
          <fgColor indexed="64"/>
          <bgColor indexed="65"/>
        </patternFill>
      </fill>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2"/>
        <color auto="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alignment horizontal="center" vertical="bottom" textRotation="0" wrapText="0"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border diagonalUp="0" diagonalDown="0" outline="0">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dxf>
    <dxf>
      <border>
        <bottom style="thin">
          <color theme="0" tint="-0.14993743705557422"/>
        </bottom>
      </border>
    </dxf>
    <dxf>
      <font>
        <b/>
        <i val="0"/>
        <strike val="0"/>
        <condense val="0"/>
        <extend val="0"/>
        <outline val="0"/>
        <shadow val="0"/>
        <u val="none"/>
        <vertAlign val="baseline"/>
        <sz val="12"/>
        <color theme="9" tint="-0.499984740745262"/>
        <name val="Calibri"/>
        <scheme val="minor"/>
      </font>
      <fill>
        <patternFill patternType="solid">
          <fgColor indexed="64"/>
          <bgColor theme="9" tint="0.59999389629810485"/>
        </patternFill>
      </fill>
      <alignment horizontal="center" vertical="center" textRotation="0" wrapText="1" indent="0" justifyLastLine="0" shrinkToFit="0" readingOrder="0"/>
      <border diagonalUp="0" diagonalDown="0" outline="0">
        <left style="thin">
          <color theme="0" tint="-0.14993743705557422"/>
        </left>
        <right style="thin">
          <color theme="0" tint="-0.14993743705557422"/>
        </right>
        <top/>
        <bottom/>
      </border>
    </dxf>
    <dxf>
      <alignment vertical="center" wrapText="1"/>
    </dxf>
    <dxf>
      <alignment horizontal="center"/>
    </dxf>
    <dxf>
      <alignment horizontal="center"/>
    </dxf>
    <dxf>
      <border>
        <left/>
        <right/>
      </border>
    </dxf>
    <dxf>
      <border>
        <right/>
      </border>
    </dxf>
    <dxf>
      <numFmt numFmtId="34" formatCode="_(&quot;$&quot;* #,##0.00_);_(&quot;$&quot;* \(#,##0.00\);_(&quot;$&quot;* &quot;-&quot;??_);_(@_)"/>
    </dxf>
    <dxf>
      <font>
        <sz val="14"/>
      </font>
    </dxf>
    <dxf>
      <font>
        <sz val="14"/>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numFmt numFmtId="4" formatCode="#,##0.00"/>
    </dxf>
    <dxf>
      <numFmt numFmtId="4" formatCode="#,##0.00"/>
    </dxf>
    <dxf>
      <numFmt numFmtId="34" formatCode="_(&quot;$&quot;* #,##0.00_);_(&quot;$&quot;* \(#,##0.00\);_(&quot;$&quot;* &quot;-&quot;??_);_(@_)"/>
    </dxf>
    <dxf>
      <numFmt numFmtId="11" formatCode="&quot;$&quot;#,##0.00_);\(&quot;$&quot;#,##0.00\)"/>
    </dxf>
    <dxf>
      <numFmt numFmtId="165" formatCode="&quot;$&quot;#,##0.00"/>
    </dxf>
    <dxf>
      <alignment horizontal="left"/>
    </dxf>
    <dxf>
      <alignment horizontal="left"/>
    </dxf>
    <dxf>
      <alignment horizontal="left"/>
    </dxf>
    <dxf>
      <alignment horizontal="left"/>
    </dxf>
    <dxf>
      <alignment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wrapText="1"/>
    </dxf>
    <dxf>
      <border>
        <left/>
        <right/>
      </border>
    </dxf>
    <dxf>
      <fill>
        <patternFill patternType="solid">
          <bgColor theme="8"/>
        </patternFill>
      </fill>
    </dxf>
    <dxf>
      <fill>
        <patternFill patternType="solid">
          <bgColor theme="8"/>
        </patternFill>
      </fill>
    </dxf>
    <dxf>
      <font>
        <color theme="0"/>
      </font>
    </dxf>
    <dxf>
      <font>
        <color theme="0"/>
      </font>
    </dxf>
    <dxf>
      <font>
        <sz val="14"/>
      </font>
    </dxf>
    <dxf>
      <font>
        <sz val="14"/>
      </font>
    </dxf>
    <dxf>
      <fill>
        <patternFill>
          <fgColor indexed="64"/>
          <bgColor theme="8"/>
        </patternFill>
      </fill>
    </dxf>
    <dxf>
      <font>
        <b/>
      </font>
      <numFmt numFmtId="4" formatCode="#,##0.00"/>
      <fill>
        <patternFill>
          <fgColor theme="8"/>
        </patternFill>
      </fill>
    </dxf>
    <dxf>
      <font>
        <b/>
      </font>
    </dxf>
    <dxf>
      <font>
        <b/>
      </font>
    </dxf>
    <dxf>
      <alignment horizontal="left"/>
    </dxf>
    <dxf>
      <alignment horizontal="center"/>
    </dxf>
    <dxf>
      <fill>
        <patternFill patternType="solid">
          <bgColor theme="8"/>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ill>
        <patternFill>
          <bgColor theme="4" tint="-0.499984740745262"/>
        </patternFill>
      </fill>
    </dxf>
    <dxf>
      <alignment horizontal="center"/>
    </dxf>
    <dxf>
      <alignment vertical="center"/>
    </dxf>
    <dxf>
      <alignment horizontal="center"/>
    </dxf>
    <dxf>
      <numFmt numFmtId="11" formatCode="&quot;$&quot;#,##0.00_);\(&quot;$&quot;#,##0.00\)"/>
    </dxf>
    <dxf>
      <numFmt numFmtId="4" formatCode="#,##0.00"/>
    </dxf>
    <dxf>
      <numFmt numFmtId="165" formatCode="&quot;$&quot;#,##0.00"/>
    </dxf>
    <dxf>
      <font>
        <sz val="14"/>
      </font>
    </dxf>
    <dxf>
      <font>
        <sz val="12"/>
      </font>
      <fill>
        <patternFill patternType="solid">
          <fgColor indexed="64"/>
          <bgColor theme="4" tint="-0.249977111117893"/>
        </patternFill>
      </fill>
    </dxf>
    <dxf>
      <font>
        <sz val="12"/>
      </font>
      <fill>
        <patternFill patternType="solid">
          <fgColor indexed="64"/>
          <bgColor theme="4" tint="-0.249977111117893"/>
        </patternFill>
      </fill>
    </dxf>
    <dxf>
      <font>
        <sz val="12"/>
      </font>
      <fill>
        <patternFill patternType="solid">
          <fgColor indexed="64"/>
          <bgColor theme="4" tint="-0.249977111117893"/>
        </patternFill>
      </fill>
    </dxf>
    <dxf>
      <numFmt numFmtId="34" formatCode="_(&quot;$&quot;* #,##0.00_);_(&quot;$&quot;* \(#,##0.00\);_(&quot;$&quot;* &quot;-&quot;??_);_(@_)"/>
    </dxf>
    <dxf>
      <font>
        <sz val="12"/>
      </font>
    </dxf>
    <dxf>
      <font>
        <sz val="12"/>
      </font>
    </dxf>
    <dxf>
      <font>
        <sz val="12"/>
      </font>
    </dxf>
    <dxf>
      <font>
        <sz val="12"/>
      </font>
    </dxf>
    <dxf>
      <alignment horizontal="center" readingOrder="0"/>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font>
        <color theme="8" tint="-0.499984740745262"/>
      </font>
    </dxf>
    <dxf>
      <font>
        <color theme="8" tint="-0.499984740745262"/>
      </font>
    </dxf>
    <dxf>
      <fill>
        <patternFill patternType="solid">
          <bgColor theme="4" tint="-0.249977111117893"/>
        </patternFill>
      </fill>
    </dxf>
    <dxf>
      <fill>
        <patternFill patternType="solid">
          <bgColor theme="4" tint="-0.249977111117893"/>
        </patternFill>
      </fill>
    </dxf>
    <dxf>
      <fill>
        <patternFill patternType="solid">
          <bgColor theme="4" tint="-0.249977111117893"/>
        </patternFill>
      </fill>
    </dxf>
    <dxf>
      <fill>
        <patternFill patternType="solid">
          <bgColor theme="4" tint="-0.249977111117893"/>
        </patternFill>
      </fill>
    </dxf>
    <dxf>
      <alignment horizontal="right" readingOrder="0"/>
    </dxf>
    <dxf>
      <alignment horizontal="left" readingOrder="0"/>
    </dxf>
    <dxf>
      <alignment horizontal="right" readingOrder="0"/>
    </dxf>
    <dxf>
      <font>
        <sz val="13"/>
      </font>
    </dxf>
    <dxf>
      <font>
        <sz val="13"/>
      </font>
    </dxf>
    <dxf>
      <font>
        <b val="0"/>
        <i val="0"/>
        <strike val="0"/>
        <condense val="0"/>
        <extend val="0"/>
        <outline val="0"/>
        <shadow val="0"/>
        <u val="none"/>
        <vertAlign val="baseline"/>
        <sz val="12"/>
        <color auto="1"/>
        <name val="Calibri"/>
        <scheme val="minor"/>
      </font>
      <alignment horizontal="general" vertical="center" textRotation="0" wrapText="0" indent="0" justifyLastLine="0" shrinkToFit="0" readingOrder="0"/>
      <border diagonalUp="0" diagonalDown="0" outline="0">
        <left style="thin">
          <color theme="0" tint="-0.1498458815271462"/>
        </left>
        <right style="thin">
          <color theme="0" tint="-0.1498458815271462"/>
        </right>
        <top style="thin">
          <color theme="0" tint="-0.1498458815271462"/>
        </top>
        <bottom style="thin">
          <color theme="0" tint="-0.1498458815271462"/>
        </bottom>
      </border>
    </dxf>
    <dxf>
      <font>
        <strike val="0"/>
        <outline val="0"/>
        <shadow val="0"/>
        <u val="none"/>
        <vertAlign val="baseline"/>
        <sz val="11"/>
        <color auto="1"/>
        <name val="Calibri"/>
        <scheme val="minor"/>
      </font>
      <numFmt numFmtId="14" formatCode="0.00%"/>
      <fill>
        <patternFill patternType="none">
          <fgColor indexed="64"/>
          <bgColor auto="1"/>
        </patternFill>
      </fill>
      <alignment horizontal="general" textRotation="0" indent="0" justifyLastLine="0" shrinkToFit="0" readingOrder="0"/>
      <border diagonalUp="0" diagonalDown="0">
        <left/>
        <right style="thin">
          <color theme="0" tint="-0.1498458815271462"/>
        </right>
        <top style="thin">
          <color theme="0" tint="-0.1498458815271462"/>
        </top>
        <bottom style="thin">
          <color theme="0" tint="-0.1498458815271462"/>
        </bottom>
        <vertical/>
        <horizontal/>
      </border>
    </dxf>
    <dxf>
      <font>
        <b val="0"/>
        <i val="0"/>
        <strike val="0"/>
        <condense val="0"/>
        <extend val="0"/>
        <outline val="0"/>
        <shadow val="0"/>
        <u val="none"/>
        <vertAlign val="baseline"/>
        <sz val="12"/>
        <color auto="1"/>
        <name val="Calibri"/>
        <scheme val="minor"/>
      </font>
      <alignment horizontal="left" vertical="center" textRotation="0" wrapText="0" indent="0" justifyLastLine="0" shrinkToFit="0" readingOrder="0"/>
      <border diagonalUp="0" diagonalDown="0" outline="0">
        <left style="thin">
          <color theme="0" tint="-0.1498764000366222"/>
        </left>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14" formatCode="0.00%"/>
      <alignment horizontal="right" vertical="bottom" textRotation="0" wrapText="0" indent="0" justifyLastLine="0" shrinkToFit="0" readingOrder="0"/>
      <border diagonalUp="0" diagonalDown="0" outline="0">
        <left style="thin">
          <color theme="0" tint="-0.14993743705557422"/>
        </left>
        <right/>
        <top style="thin">
          <color theme="0" tint="-0.14993743705557422"/>
        </top>
        <bottom/>
      </border>
    </dxf>
    <dxf>
      <font>
        <b val="0"/>
        <i val="0"/>
        <strike val="0"/>
        <condense val="0"/>
        <extend val="0"/>
        <outline val="0"/>
        <shadow val="0"/>
        <u val="none"/>
        <vertAlign val="baseline"/>
        <sz val="11"/>
        <color auto="1"/>
        <name val="Calibri"/>
        <scheme val="minor"/>
      </font>
      <numFmt numFmtId="14" formatCode="0.00%"/>
      <fill>
        <patternFill patternType="none">
          <fgColor indexed="64"/>
          <bgColor auto="1"/>
        </patternFill>
      </fill>
      <alignment horizontal="righ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1" formatCode="0"/>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1" formatCode="0"/>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30" formatCode="@"/>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30" formatCode="@"/>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30" formatCode="@"/>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30" formatCode="@"/>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4" formatCode="#,##0.00"/>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4" formatCode="#,##0.00"/>
      <fill>
        <patternFill patternType="none">
          <fgColor indexed="64"/>
          <bgColor auto="1"/>
        </patternFill>
      </fill>
      <alignment horizontal="lef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4" formatCode="#,##0.00"/>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4" formatCode="#,##0.00"/>
      <fill>
        <patternFill patternType="none">
          <fgColor indexed="64"/>
          <bgColor auto="1"/>
        </patternFill>
      </fill>
      <alignment horizontal="lef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4" formatCode="#,##0.00"/>
      <alignment horizontal="right" vertical="center"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7" formatCode="#,##0.00_);\(#,##0.00\)"/>
      <fill>
        <patternFill patternType="none">
          <fgColor indexed="64"/>
          <bgColor auto="1"/>
        </patternFill>
      </fill>
      <alignment horizontal="right"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30" formatCode="@"/>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164" formatCode="mm/dd/yy;@"/>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164" formatCode="mm/dd/yy;@"/>
      <fill>
        <patternFill patternType="none">
          <fgColor indexed="64"/>
          <bgColor auto="1"/>
        </patternFill>
      </fill>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30" formatCode="@"/>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4" formatCode="#,##0.00"/>
      <alignment horizontal="right" vertical="center"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7" formatCode="#,##0.00_);\(#,##0.00\)"/>
      <fill>
        <patternFill patternType="none">
          <fgColor indexed="64"/>
          <bgColor auto="1"/>
        </patternFill>
      </fill>
      <alignment horizontal="right"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4" formatCode="#,##0.00"/>
      <alignment horizontal="righ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rgb="FF000000"/>
        <name val="Calibri"/>
        <scheme val="minor"/>
      </font>
      <numFmt numFmtId="7" formatCode="#,##0.00_);\(#,##0.00\)"/>
      <fill>
        <patternFill patternType="none">
          <fgColor indexed="64"/>
          <bgColor auto="1"/>
        </patternFill>
      </fill>
      <alignment horizontal="righ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4" formatCode="#,##0.00"/>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4" formatCode="#,##0.00"/>
      <fill>
        <patternFill patternType="none">
          <fgColor indexed="64"/>
          <bgColor auto="1"/>
        </patternFill>
      </fill>
      <alignment horizontal="lef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30" formatCode="@"/>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30" formatCode="@"/>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164" formatCode="mm/dd/yy;@"/>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164" formatCode="mm/dd/yy;@"/>
      <fill>
        <patternFill patternType="none">
          <fgColor indexed="64"/>
          <bgColor auto="1"/>
        </patternFill>
      </fill>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164" formatCode="mm/dd/yy;@"/>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164" formatCode="mm/dd/yy;@"/>
      <fill>
        <patternFill patternType="none">
          <fgColor indexed="64"/>
          <bgColor auto="1"/>
        </patternFill>
      </fill>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alignment horizontal="general" vertical="center"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border diagonalUp="0" diagonalDown="0" outline="0">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border>
        <top style="thin">
          <color theme="0" tint="-0.1498764000366222"/>
        </top>
      </border>
    </dxf>
    <dxf>
      <border diagonalUp="0" diagonalDown="0">
        <left style="thin">
          <color theme="0" tint="-0.14996795556505021"/>
        </left>
        <right style="thin">
          <color theme="0" tint="-0.14996795556505021"/>
        </right>
        <top/>
        <bottom/>
        <vertical style="thin">
          <color theme="0" tint="-0.14996795556505021"/>
        </vertical>
        <horizontal style="thin">
          <color theme="0" tint="-0.14996795556505021"/>
        </horizontal>
      </border>
    </dxf>
    <dxf>
      <border outline="0">
        <top style="thin">
          <color theme="0" tint="-0.14990691854609822"/>
        </top>
        <bottom style="thin">
          <color theme="0" tint="-0.14990691854609822"/>
        </bottom>
      </border>
    </dxf>
    <dxf>
      <border outline="0">
        <bottom style="thin">
          <color theme="0" tint="-0.14990691854609822"/>
        </bottom>
      </border>
    </dxf>
    <dxf>
      <font>
        <b/>
        <i val="0"/>
        <strike val="0"/>
        <condense val="0"/>
        <extend val="0"/>
        <outline val="0"/>
        <shadow val="0"/>
        <u val="none"/>
        <vertAlign val="baseline"/>
        <sz val="12"/>
        <color theme="0"/>
        <name val="Calibri"/>
        <scheme val="minor"/>
      </font>
      <fill>
        <patternFill patternType="solid">
          <fgColor indexed="64"/>
          <bgColor theme="4" tint="-0.499984740745262"/>
        </patternFill>
      </fill>
      <alignment horizontal="center" vertical="center" textRotation="0" wrapText="1" indent="0" justifyLastLine="0" shrinkToFit="0" readingOrder="0"/>
      <border diagonalUp="0" diagonalDown="0" outline="0">
        <left style="thin">
          <color theme="0" tint="-0.14993743705557422"/>
        </left>
        <right style="thin">
          <color theme="0" tint="-0.14993743705557422"/>
        </right>
        <top/>
        <bottom/>
      </border>
    </dxf>
    <dxf>
      <font>
        <b/>
        <color theme="1"/>
      </font>
      <border>
        <bottom style="thin">
          <color theme="9"/>
        </bottom>
        <vertical/>
        <horizontal/>
      </border>
    </dxf>
    <dxf>
      <font>
        <color theme="1"/>
      </font>
      <border>
        <left style="thin">
          <color theme="9"/>
        </left>
        <right style="thin">
          <color theme="9"/>
        </right>
        <top style="thin">
          <color theme="9"/>
        </top>
        <bottom style="thin">
          <color theme="9"/>
        </bottom>
        <vertical/>
        <horizontal/>
      </border>
    </dxf>
  </dxfs>
  <tableStyles count="1" defaultTableStyle="TableStyleMedium2" defaultPivotStyle="PivotStyleLight16">
    <tableStyle name="SlicerStyleDark6 2" pivot="0" table="0" count="10" xr9:uid="{00000000-0011-0000-FFFF-FFFF00000000}">
      <tableStyleElement type="wholeTable" dxfId="4558"/>
      <tableStyleElement type="headerRow" dxfId="4557"/>
    </tableStyle>
  </tableStyles>
  <colors>
    <mruColors>
      <color rgb="FF3333FF"/>
      <color rgb="FFFFFF99"/>
      <color rgb="FF8B40C4"/>
      <color rgb="FFCCCCFF"/>
      <color rgb="FFCCECFF"/>
      <color rgb="FFCC99FF"/>
      <color rgb="FFFF99CC"/>
      <color rgb="FF7DB755"/>
      <color rgb="FF83BB5D"/>
      <color rgb="FF91C36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7030A0"/>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nd expenditures as of 120425.xlsx]Comparison_P &amp; Chart!PivotTable2</c:name>
    <c:fmtId val="12"/>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i="1">
                <a:solidFill>
                  <a:sysClr val="windowText" lastClr="000000"/>
                </a:solidFill>
              </a:rPr>
              <a:t>Measure BB </a:t>
            </a:r>
            <a:r>
              <a:rPr lang="en-US" sz="1800" b="1">
                <a:solidFill>
                  <a:sysClr val="windowText" lastClr="000000"/>
                </a:solidFill>
              </a:rPr>
              <a:t>- </a:t>
            </a:r>
            <a:r>
              <a:rPr lang="en-US" sz="1800" b="1">
                <a:solidFill>
                  <a:srgbClr val="7030A0"/>
                </a:solidFill>
              </a:rPr>
              <a:t>Completed Amount </a:t>
            </a:r>
            <a:r>
              <a:rPr lang="en-US" sz="1800" b="1">
                <a:solidFill>
                  <a:sysClr val="windowText" lastClr="000000"/>
                </a:solidFill>
              </a:rPr>
              <a:t>vs</a:t>
            </a:r>
            <a:r>
              <a:rPr lang="en-US" sz="1800" b="1"/>
              <a:t> </a:t>
            </a:r>
            <a:r>
              <a:rPr lang="en-US" sz="1800" b="1">
                <a:solidFill>
                  <a:schemeClr val="accent6">
                    <a:lumMod val="75000"/>
                  </a:schemeClr>
                </a:solidFill>
              </a:rPr>
              <a:t>Total Exp. &amp; Committed</a:t>
            </a:r>
          </a:p>
        </c:rich>
      </c:tx>
      <c:overlay val="1"/>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lumMod val="75000"/>
            </a:schemeClr>
          </a:solidFill>
          <a:ln>
            <a:solidFill>
              <a:srgbClr val="7030A0"/>
            </a:solidFill>
          </a:ln>
          <a:effectLst/>
        </c:spPr>
        <c:marker>
          <c:symbol val="none"/>
        </c:marker>
      </c:pivotFmt>
      <c:pivotFmt>
        <c:idx val="5"/>
        <c:spPr>
          <a:solidFill>
            <a:srgbClr val="8B40C4"/>
          </a:solidFill>
          <a:ln w="6350">
            <a:solidFill>
              <a:srgbClr val="7030A0"/>
            </a:solidFill>
          </a:ln>
          <a:effectLst/>
          <a:scene3d>
            <a:camera prst="orthographicFront"/>
            <a:lightRig rig="threePt" dir="t"/>
          </a:scene3d>
          <a:sp3d/>
        </c:spPr>
        <c:marker>
          <c:symbol val="none"/>
        </c:marker>
      </c:pivotFmt>
      <c:pivotFmt>
        <c:idx val="6"/>
      </c:pivotFmt>
      <c:pivotFmt>
        <c:idx val="7"/>
        <c:spPr>
          <a:solidFill>
            <a:schemeClr val="accent6">
              <a:lumMod val="75000"/>
            </a:schemeClr>
          </a:solidFill>
          <a:ln>
            <a:solidFill>
              <a:srgbClr val="7030A0"/>
            </a:solidFill>
          </a:ln>
          <a:effectLst/>
          <a:scene3d>
            <a:camera prst="orthographicFront"/>
            <a:lightRig rig="threePt" dir="t"/>
          </a:scene3d>
          <a:sp3d/>
        </c:spPr>
      </c:pivotFmt>
      <c:pivotFmt>
        <c:idx val="8"/>
      </c:pivotFmt>
      <c:pivotFmt>
        <c:idx val="9"/>
      </c:pivotFmt>
      <c:pivotFmt>
        <c:idx val="10"/>
        <c:spPr>
          <a:solidFill>
            <a:schemeClr val="accent6">
              <a:lumMod val="75000"/>
            </a:schemeClr>
          </a:solidFill>
          <a:ln w="6350">
            <a:solidFill>
              <a:srgbClr val="7030A0"/>
            </a:solidFill>
          </a:ln>
          <a:effectLst/>
          <a:scene3d>
            <a:camera prst="orthographicFront"/>
            <a:lightRig rig="threePt" dir="t"/>
          </a:scene3d>
          <a:sp3d/>
        </c:spPr>
      </c:pivotFmt>
      <c:pivotFmt>
        <c:idx val="11"/>
        <c:spPr>
          <a:solidFill>
            <a:schemeClr val="accent6">
              <a:lumMod val="75000"/>
            </a:schemeClr>
          </a:solidFill>
          <a:ln w="6350">
            <a:solidFill>
              <a:srgbClr val="7030A0"/>
            </a:solidFill>
          </a:ln>
          <a:effectLst/>
        </c:spPr>
        <c:marker>
          <c:symbol val="none"/>
        </c:marker>
      </c:pivotFmt>
      <c:pivotFmt>
        <c:idx val="12"/>
        <c:spPr>
          <a:solidFill>
            <a:srgbClr val="8B40C4"/>
          </a:solidFill>
          <a:ln w="6350">
            <a:noFill/>
          </a:ln>
          <a:effectLst/>
        </c:spPr>
        <c:marker>
          <c:symbol val="none"/>
        </c:marker>
      </c:pivotFmt>
      <c:pivotFmt>
        <c:idx val="13"/>
        <c:spPr>
          <a:solidFill>
            <a:schemeClr val="accent6">
              <a:lumMod val="75000"/>
            </a:schemeClr>
          </a:solidFill>
          <a:ln w="12700" cap="sq">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lumMod val="75000"/>
            </a:schemeClr>
          </a:solidFill>
          <a:ln w="12700" cap="sq">
            <a:solidFill>
              <a:schemeClr val="accent6">
                <a:lumMod val="75000"/>
              </a:schemeClr>
            </a:solidFill>
          </a:ln>
          <a:effectLst/>
          <a:scene3d>
            <a:camera prst="orthographicFront"/>
            <a:lightRig rig="threePt" dir="t"/>
          </a:scene3d>
          <a:sp3d/>
        </c:spPr>
      </c:pivotFmt>
      <c:pivotFmt>
        <c:idx val="15"/>
        <c:spPr>
          <a:solidFill>
            <a:srgbClr val="8B40C4"/>
          </a:solidFill>
          <a:ln w="12700" cap="sq">
            <a:solidFill>
              <a:srgbClr val="7030A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0822081056203"/>
          <c:y val="0.10530763299659124"/>
          <c:w val="0.66779979573493042"/>
          <c:h val="0.83169637874312496"/>
        </c:manualLayout>
      </c:layout>
      <c:barChart>
        <c:barDir val="bar"/>
        <c:grouping val="clustered"/>
        <c:varyColors val="0"/>
        <c:ser>
          <c:idx val="0"/>
          <c:order val="0"/>
          <c:tx>
            <c:strRef>
              <c:f>'Comparison_P &amp; Chart'!$AO$3</c:f>
              <c:strCache>
                <c:ptCount val="1"/>
                <c:pt idx="0">
                  <c:v>Total Exp. &amp; 
Committed</c:v>
                </c:pt>
              </c:strCache>
            </c:strRef>
          </c:tx>
          <c:spPr>
            <a:solidFill>
              <a:schemeClr val="accent6">
                <a:lumMod val="75000"/>
              </a:schemeClr>
            </a:solidFill>
            <a:ln w="12700" cap="sq">
              <a:solidFill>
                <a:schemeClr val="accent6">
                  <a:lumMod val="75000"/>
                </a:schemeClr>
              </a:solidFill>
            </a:ln>
            <a:effectLst/>
          </c:spPr>
          <c:invertIfNegative val="0"/>
          <c:dPt>
            <c:idx val="12"/>
            <c:invertIfNegative val="0"/>
            <c:bubble3D val="0"/>
            <c:extLst>
              <c:ext xmlns:c16="http://schemas.microsoft.com/office/drawing/2014/chart" uri="{C3380CC4-5D6E-409C-BE32-E72D297353CC}">
                <c16:uniqueId val="{00000001-E4FA-4C66-AEF0-F706C5C90CAE}"/>
              </c:ext>
            </c:extLst>
          </c:dPt>
          <c:dPt>
            <c:idx val="13"/>
            <c:invertIfNegative val="0"/>
            <c:bubble3D val="0"/>
            <c:extLst>
              <c:ext xmlns:c16="http://schemas.microsoft.com/office/drawing/2014/chart" uri="{C3380CC4-5D6E-409C-BE32-E72D297353CC}">
                <c16:uniqueId val="{00000002-C4D2-4659-A626-A37E55B096B8}"/>
              </c:ext>
            </c:extLst>
          </c:dPt>
          <c:dPt>
            <c:idx val="14"/>
            <c:invertIfNegative val="0"/>
            <c:bubble3D val="0"/>
            <c:extLst>
              <c:ext xmlns:c16="http://schemas.microsoft.com/office/drawing/2014/chart" uri="{C3380CC4-5D6E-409C-BE32-E72D297353CC}">
                <c16:uniqueId val="{00000003-853B-4588-962D-CEB11BE7AE2A}"/>
              </c:ext>
            </c:extLst>
          </c:dPt>
          <c:dPt>
            <c:idx val="15"/>
            <c:invertIfNegative val="0"/>
            <c:bubble3D val="0"/>
            <c:spPr>
              <a:solidFill>
                <a:schemeClr val="accent6">
                  <a:lumMod val="75000"/>
                </a:schemeClr>
              </a:solidFill>
              <a:ln w="12700" cap="sq">
                <a:solidFill>
                  <a:schemeClr val="accent6">
                    <a:lumMod val="75000"/>
                  </a:schemeClr>
                </a:solidFill>
              </a:ln>
              <a:effectLst/>
              <a:scene3d>
                <a:camera prst="orthographicFront"/>
                <a:lightRig rig="threePt" dir="t"/>
              </a:scene3d>
              <a:sp3d/>
            </c:spPr>
            <c:extLst>
              <c:ext xmlns:c16="http://schemas.microsoft.com/office/drawing/2014/chart" uri="{C3380CC4-5D6E-409C-BE32-E72D297353CC}">
                <c16:uniqueId val="{00000004-01AB-4C0C-A1A2-AF132C8D0080}"/>
              </c:ext>
            </c:extLst>
          </c:dPt>
          <c:cat>
            <c:strRef>
              <c:f>'Comparison_P &amp; Chart'!$AN$4:$AN$26</c:f>
              <c:strCache>
                <c:ptCount val="22"/>
                <c:pt idx="0">
                  <c:v>Utilities</c:v>
                </c:pt>
                <c:pt idx="1">
                  <c:v>Technology</c:v>
                </c:pt>
                <c:pt idx="2">
                  <c:v>Reprographics</c:v>
                </c:pt>
                <c:pt idx="3">
                  <c:v>Move Management</c:v>
                </c:pt>
                <c:pt idx="4">
                  <c:v>Move classroom</c:v>
                </c:pt>
                <c:pt idx="5">
                  <c:v>Modular Buildings</c:v>
                </c:pt>
                <c:pt idx="6">
                  <c:v>Legal Services</c:v>
                </c:pt>
                <c:pt idx="7">
                  <c:v>Issuance costs</c:v>
                </c:pt>
                <c:pt idx="8">
                  <c:v>Financial Advisor</c:v>
                </c:pt>
                <c:pt idx="9">
                  <c:v>FF &amp; E</c:v>
                </c:pt>
                <c:pt idx="10">
                  <c:v>Environ Consultant</c:v>
                </c:pt>
                <c:pt idx="11">
                  <c:v>DSA Special Inspection</c:v>
                </c:pt>
                <c:pt idx="12">
                  <c:v>DSA Inspection</c:v>
                </c:pt>
                <c:pt idx="13">
                  <c:v>DSA Fees</c:v>
                </c:pt>
                <c:pt idx="14">
                  <c:v>Design</c:v>
                </c:pt>
                <c:pt idx="15">
                  <c:v>Contractor</c:v>
                </c:pt>
                <c:pt idx="16">
                  <c:v>Construction Contingency</c:v>
                </c:pt>
                <c:pt idx="17">
                  <c:v>CM/PM Management</c:v>
                </c:pt>
                <c:pt idx="18">
                  <c:v>Auditor</c:v>
                </c:pt>
                <c:pt idx="19">
                  <c:v>Asbestos oversight/survey/abatement</c:v>
                </c:pt>
                <c:pt idx="20">
                  <c:v>Alarm</c:v>
                </c:pt>
                <c:pt idx="21">
                  <c:v>Advertisement</c:v>
                </c:pt>
              </c:strCache>
            </c:strRef>
          </c:cat>
          <c:val>
            <c:numRef>
              <c:f>'Comparison_P &amp; Chart'!$AO$4:$AO$26</c:f>
              <c:numCache>
                <c:formatCode>#,##0</c:formatCode>
                <c:ptCount val="22"/>
                <c:pt idx="0">
                  <c:v>1072</c:v>
                </c:pt>
                <c:pt idx="1">
                  <c:v>10614867.810000001</c:v>
                </c:pt>
                <c:pt idx="2">
                  <c:v>46304.639999999999</c:v>
                </c:pt>
                <c:pt idx="3">
                  <c:v>470786.42</c:v>
                </c:pt>
                <c:pt idx="4">
                  <c:v>31157.570000000007</c:v>
                </c:pt>
                <c:pt idx="5">
                  <c:v>1196114.7</c:v>
                </c:pt>
                <c:pt idx="6">
                  <c:v>317716.44</c:v>
                </c:pt>
                <c:pt idx="7">
                  <c:v>912711.5</c:v>
                </c:pt>
                <c:pt idx="8">
                  <c:v>85100</c:v>
                </c:pt>
                <c:pt idx="9">
                  <c:v>9989790.8990500011</c:v>
                </c:pt>
                <c:pt idx="10">
                  <c:v>721425</c:v>
                </c:pt>
                <c:pt idx="11">
                  <c:v>80419</c:v>
                </c:pt>
                <c:pt idx="12">
                  <c:v>1024686.76</c:v>
                </c:pt>
                <c:pt idx="13">
                  <c:v>794787.52999999991</c:v>
                </c:pt>
                <c:pt idx="14">
                  <c:v>7616332.6700000009</c:v>
                </c:pt>
                <c:pt idx="15">
                  <c:v>70110091.819999993</c:v>
                </c:pt>
                <c:pt idx="16">
                  <c:v>0</c:v>
                </c:pt>
                <c:pt idx="17">
                  <c:v>6248087.5</c:v>
                </c:pt>
                <c:pt idx="18">
                  <c:v>21500</c:v>
                </c:pt>
                <c:pt idx="19">
                  <c:v>0</c:v>
                </c:pt>
                <c:pt idx="20">
                  <c:v>874.5</c:v>
                </c:pt>
                <c:pt idx="21">
                  <c:v>8050.9100000000008</c:v>
                </c:pt>
              </c:numCache>
            </c:numRef>
          </c:val>
          <c:extLst>
            <c:ext xmlns:c16="http://schemas.microsoft.com/office/drawing/2014/chart" uri="{C3380CC4-5D6E-409C-BE32-E72D297353CC}">
              <c16:uniqueId val="{00000000-D41C-415A-9567-C90C083951F5}"/>
            </c:ext>
          </c:extLst>
        </c:ser>
        <c:ser>
          <c:idx val="1"/>
          <c:order val="1"/>
          <c:tx>
            <c:strRef>
              <c:f>'Comparison_P &amp; Chart'!$AP$3</c:f>
              <c:strCache>
                <c:ptCount val="1"/>
                <c:pt idx="0">
                  <c:v>Completed 
Amount</c:v>
                </c:pt>
              </c:strCache>
            </c:strRef>
          </c:tx>
          <c:spPr>
            <a:solidFill>
              <a:srgbClr val="8B40C4"/>
            </a:solidFill>
            <a:ln w="12700" cap="sq">
              <a:solidFill>
                <a:srgbClr val="7030A0"/>
              </a:solidFill>
            </a:ln>
            <a:effectLst/>
          </c:spPr>
          <c:invertIfNegative val="0"/>
          <c:cat>
            <c:strRef>
              <c:f>'Comparison_P &amp; Chart'!$AN$4:$AN$26</c:f>
              <c:strCache>
                <c:ptCount val="22"/>
                <c:pt idx="0">
                  <c:v>Utilities</c:v>
                </c:pt>
                <c:pt idx="1">
                  <c:v>Technology</c:v>
                </c:pt>
                <c:pt idx="2">
                  <c:v>Reprographics</c:v>
                </c:pt>
                <c:pt idx="3">
                  <c:v>Move Management</c:v>
                </c:pt>
                <c:pt idx="4">
                  <c:v>Move classroom</c:v>
                </c:pt>
                <c:pt idx="5">
                  <c:v>Modular Buildings</c:v>
                </c:pt>
                <c:pt idx="6">
                  <c:v>Legal Services</c:v>
                </c:pt>
                <c:pt idx="7">
                  <c:v>Issuance costs</c:v>
                </c:pt>
                <c:pt idx="8">
                  <c:v>Financial Advisor</c:v>
                </c:pt>
                <c:pt idx="9">
                  <c:v>FF &amp; E</c:v>
                </c:pt>
                <c:pt idx="10">
                  <c:v>Environ Consultant</c:v>
                </c:pt>
                <c:pt idx="11">
                  <c:v>DSA Special Inspection</c:v>
                </c:pt>
                <c:pt idx="12">
                  <c:v>DSA Inspection</c:v>
                </c:pt>
                <c:pt idx="13">
                  <c:v>DSA Fees</c:v>
                </c:pt>
                <c:pt idx="14">
                  <c:v>Design</c:v>
                </c:pt>
                <c:pt idx="15">
                  <c:v>Contractor</c:v>
                </c:pt>
                <c:pt idx="16">
                  <c:v>Construction Contingency</c:v>
                </c:pt>
                <c:pt idx="17">
                  <c:v>CM/PM Management</c:v>
                </c:pt>
                <c:pt idx="18">
                  <c:v>Auditor</c:v>
                </c:pt>
                <c:pt idx="19">
                  <c:v>Asbestos oversight/survey/abatement</c:v>
                </c:pt>
                <c:pt idx="20">
                  <c:v>Alarm</c:v>
                </c:pt>
                <c:pt idx="21">
                  <c:v>Advertisement</c:v>
                </c:pt>
              </c:strCache>
            </c:strRef>
          </c:cat>
          <c:val>
            <c:numRef>
              <c:f>'Comparison_P &amp; Chart'!$AP$4:$AP$26</c:f>
              <c:numCache>
                <c:formatCode>#,##0</c:formatCode>
                <c:ptCount val="22"/>
                <c:pt idx="0">
                  <c:v>1072</c:v>
                </c:pt>
                <c:pt idx="1">
                  <c:v>10560982.060000001</c:v>
                </c:pt>
                <c:pt idx="2">
                  <c:v>37593.15</c:v>
                </c:pt>
                <c:pt idx="3">
                  <c:v>268106.23999999999</c:v>
                </c:pt>
                <c:pt idx="4">
                  <c:v>31157.570000000007</c:v>
                </c:pt>
                <c:pt idx="5">
                  <c:v>1196114.7</c:v>
                </c:pt>
                <c:pt idx="6">
                  <c:v>105933.65</c:v>
                </c:pt>
                <c:pt idx="7">
                  <c:v>912711.5</c:v>
                </c:pt>
                <c:pt idx="8">
                  <c:v>10125</c:v>
                </c:pt>
                <c:pt idx="9">
                  <c:v>8328805.5600000005</c:v>
                </c:pt>
                <c:pt idx="10">
                  <c:v>453285.5</c:v>
                </c:pt>
                <c:pt idx="11">
                  <c:v>76744</c:v>
                </c:pt>
                <c:pt idx="12">
                  <c:v>846324.84</c:v>
                </c:pt>
                <c:pt idx="13">
                  <c:v>794787.52999999991</c:v>
                </c:pt>
                <c:pt idx="14">
                  <c:v>6237882.9600000009</c:v>
                </c:pt>
                <c:pt idx="15">
                  <c:v>54098962.050000012</c:v>
                </c:pt>
                <c:pt idx="16">
                  <c:v>0</c:v>
                </c:pt>
                <c:pt idx="17">
                  <c:v>6069865</c:v>
                </c:pt>
                <c:pt idx="18">
                  <c:v>10500</c:v>
                </c:pt>
                <c:pt idx="19">
                  <c:v>0</c:v>
                </c:pt>
                <c:pt idx="20">
                  <c:v>874.5</c:v>
                </c:pt>
                <c:pt idx="21">
                  <c:v>8050.9100000000008</c:v>
                </c:pt>
              </c:numCache>
            </c:numRef>
          </c:val>
          <c:extLst>
            <c:ext xmlns:c16="http://schemas.microsoft.com/office/drawing/2014/chart" uri="{C3380CC4-5D6E-409C-BE32-E72D297353CC}">
              <c16:uniqueId val="{00000001-D41C-415A-9567-C90C083951F5}"/>
            </c:ext>
          </c:extLst>
        </c:ser>
        <c:dLbls>
          <c:showLegendKey val="0"/>
          <c:showVal val="0"/>
          <c:showCatName val="0"/>
          <c:showSerName val="0"/>
          <c:showPercent val="0"/>
          <c:showBubbleSize val="0"/>
        </c:dLbls>
        <c:gapWidth val="150"/>
        <c:axId val="547722200"/>
        <c:axId val="547724496"/>
      </c:barChart>
      <c:catAx>
        <c:axId val="547722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547724496"/>
        <c:crosses val="autoZero"/>
        <c:auto val="1"/>
        <c:lblAlgn val="ctr"/>
        <c:lblOffset val="100"/>
        <c:noMultiLvlLbl val="0"/>
      </c:catAx>
      <c:valAx>
        <c:axId val="547724496"/>
        <c:scaling>
          <c:orientation val="minMax"/>
          <c:min val="0"/>
        </c:scaling>
        <c:delete val="0"/>
        <c:axPos val="b"/>
        <c:majorGridlines>
          <c:spPr>
            <a:ln w="9525" cap="flat" cmpd="sng" algn="ctr">
              <a:solidFill>
                <a:schemeClr val="bg1">
                  <a:lumMod val="85000"/>
                </a:schemeClr>
              </a:solidFill>
              <a:round/>
            </a:ln>
            <a:effectLst/>
          </c:spPr>
        </c:majorGridlines>
        <c:numFmt formatCode="#,##0" sourceLinked="1"/>
        <c:majorTickMark val="cross"/>
        <c:minorTickMark val="none"/>
        <c:tickLblPos val="nextTo"/>
        <c:spPr>
          <a:noFill/>
          <a:ln w="25400">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547722200"/>
        <c:crosses val="autoZero"/>
        <c:crossBetween val="between"/>
        <c:majorUnit val="20000000"/>
      </c:valAx>
      <c:spPr>
        <a:noFill/>
        <a:ln>
          <a:noFill/>
        </a:ln>
        <a:effectLst/>
      </c:spPr>
    </c:plotArea>
    <c:legend>
      <c:legendPos val="tr"/>
      <c:layout>
        <c:manualLayout>
          <c:xMode val="edge"/>
          <c:yMode val="edge"/>
          <c:x val="0.88444907242132442"/>
          <c:y val="0"/>
          <c:w val="0.11418982795593595"/>
          <c:h val="0.19263774493512953"/>
        </c:manualLayout>
      </c:layout>
      <c:overlay val="1"/>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12700" cap="flat" cmpd="sng" algn="ctr">
      <a:solidFill>
        <a:schemeClr val="accent6">
          <a:lumMod val="60000"/>
          <a:lumOff val="4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5</xdr:col>
      <xdr:colOff>247649</xdr:colOff>
      <xdr:row>0</xdr:row>
      <xdr:rowOff>19049</xdr:rowOff>
    </xdr:from>
    <xdr:to>
      <xdr:col>31</xdr:col>
      <xdr:colOff>0</xdr:colOff>
      <xdr:row>24</xdr:row>
      <xdr:rowOff>182880</xdr:rowOff>
    </xdr:to>
    <xdr:graphicFrame macro="">
      <xdr:nvGraphicFramePr>
        <xdr:cNvPr id="5" name="Chart 4">
          <a:extLst>
            <a:ext uri="{FF2B5EF4-FFF2-40B4-BE49-F238E27FC236}">
              <a16:creationId xmlns:a16="http://schemas.microsoft.com/office/drawing/2014/main" id="{00000000-0008-0000-0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8</xdr:row>
      <xdr:rowOff>49530</xdr:rowOff>
    </xdr:from>
    <xdr:to>
      <xdr:col>15</xdr:col>
      <xdr:colOff>15240</xdr:colOff>
      <xdr:row>25</xdr:row>
      <xdr:rowOff>38100</xdr:rowOff>
    </xdr:to>
    <mc:AlternateContent xmlns:mc="http://schemas.openxmlformats.org/markup-compatibility/2006" xmlns:a14="http://schemas.microsoft.com/office/drawing/2010/main">
      <mc:Choice Requires="a14">
        <xdr:graphicFrame macro="">
          <xdr:nvGraphicFramePr>
            <xdr:cNvPr id="2" name="Site 1">
              <a:extLst>
                <a:ext uri="{FF2B5EF4-FFF2-40B4-BE49-F238E27FC236}">
                  <a16:creationId xmlns:a16="http://schemas.microsoft.com/office/drawing/2014/main" id="{9C99145C-E959-4305-AD83-15519D7A242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ite 1"/>
            </a:graphicData>
          </a:graphic>
        </xdr:graphicFrame>
      </mc:Choice>
      <mc:Fallback xmlns="">
        <xdr:sp macro="" textlink="">
          <xdr:nvSpPr>
            <xdr:cNvPr id="0" name=""/>
            <xdr:cNvSpPr>
              <a:spLocks noTextEdit="1"/>
            </xdr:cNvSpPr>
          </xdr:nvSpPr>
          <xdr:spPr>
            <a:xfrm>
              <a:off x="17548860" y="1931670"/>
              <a:ext cx="1630680" cy="33870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0</xdr:colOff>
      <xdr:row>0</xdr:row>
      <xdr:rowOff>19052</xdr:rowOff>
    </xdr:from>
    <xdr:to>
      <xdr:col>15</xdr:col>
      <xdr:colOff>9525</xdr:colOff>
      <xdr:row>7</xdr:row>
      <xdr:rowOff>83820</xdr:rowOff>
    </xdr:to>
    <mc:AlternateContent xmlns:mc="http://schemas.openxmlformats.org/markup-compatibility/2006" xmlns:a14="http://schemas.microsoft.com/office/drawing/2010/main">
      <mc:Choice Requires="a14">
        <xdr:graphicFrame macro="">
          <xdr:nvGraphicFramePr>
            <xdr:cNvPr id="4" name="Phase ">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microsoft.com/office/drawing/2010/slicer">
              <sle:slicer xmlns:sle="http://schemas.microsoft.com/office/drawing/2010/slicer" name="Phase "/>
            </a:graphicData>
          </a:graphic>
        </xdr:graphicFrame>
      </mc:Choice>
      <mc:Fallback xmlns="">
        <xdr:sp macro="" textlink="">
          <xdr:nvSpPr>
            <xdr:cNvPr id="0" name=""/>
            <xdr:cNvSpPr>
              <a:spLocks noTextEdit="1"/>
            </xdr:cNvSpPr>
          </xdr:nvSpPr>
          <xdr:spPr>
            <a:xfrm>
              <a:off x="17548860" y="19052"/>
              <a:ext cx="1624965" cy="17487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03146</cdr:x>
      <cdr:y>0</cdr:y>
    </cdr:from>
    <cdr:to>
      <cdr:x>0.14246</cdr:x>
      <cdr:y>0.19466</cdr:y>
    </cdr:to>
    <cdr:pic>
      <cdr:nvPicPr>
        <cdr:cNvPr id="4" name="Picture 3" descr="Home - Hacienda La Puente Unified School District">
          <a:extLst xmlns:a="http://schemas.openxmlformats.org/drawingml/2006/main">
            <a:ext uri="{FF2B5EF4-FFF2-40B4-BE49-F238E27FC236}">
              <a16:creationId xmlns:a16="http://schemas.microsoft.com/office/drawing/2014/main" id="{352AF324-062A-4AB9-B8A6-1F41FA724984}"/>
            </a:ext>
          </a:extLst>
        </cdr:cNvPr>
        <cdr:cNvPicPr>
          <a:picLocks xmlns:a="http://schemas.openxmlformats.org/drawingml/2006/main"/>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85830" y="0"/>
          <a:ext cx="1008641" cy="971567"/>
        </a:xfrm>
        <a:prstGeom xmlns:a="http://schemas.openxmlformats.org/drawingml/2006/main" prst="rect">
          <a:avLst/>
        </a:prstGeom>
        <a:noFill xmlns:a="http://schemas.openxmlformats.org/drawingml/2006/main"/>
        <a:ln xmlns:a="http://schemas.openxmlformats.org/drawingml/2006/main">
          <a:noFill/>
        </a:ln>
      </cdr:spPr>
    </cdr:pic>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ty Con" refreshedDate="45995.555617708334" createdVersion="6" refreshedVersion="8" minRefreshableVersion="3" recordCount="1859" xr:uid="{00000000-000A-0000-FFFF-FFFF02000000}">
  <cacheSource type="worksheet">
    <worksheetSource name="Comparison_Data"/>
  </cacheSource>
  <cacheFields count="11">
    <cacheField name="Combined_x000a_Headers" numFmtId="0">
      <sharedItems/>
    </cacheField>
    <cacheField name="Phase" numFmtId="0">
      <sharedItems containsSemiMixedTypes="0" containsString="0" containsNumber="1" containsInteger="1" minValue="0" maxValue="9" count="10">
        <n v="0"/>
        <n v="3"/>
        <n v="6"/>
        <n v="1"/>
        <n v="7"/>
        <n v="4"/>
        <n v="2"/>
        <n v="5"/>
        <n v="9"/>
        <n v="8"/>
      </sharedItems>
    </cacheField>
    <cacheField name="Site" numFmtId="0">
      <sharedItems count="38">
        <s v="Amar"/>
        <s v="Baldwin"/>
        <s v="Bixby"/>
        <s v="California"/>
        <s v="Cedarlane"/>
        <s v="Del Valle"/>
        <s v="Dibble"/>
        <s v="District Office"/>
        <s v="Fairgrove"/>
        <s v="Grandview"/>
        <s v="Grazide"/>
        <s v="Kwis"/>
        <s v="La Puente HS"/>
        <s v="Lassalette"/>
        <s v="Los Altos ES"/>
        <s v="Los Altos HS"/>
        <s v="Los Molinos"/>
        <s v="Los Robles"/>
        <s v="Mesa Robles"/>
        <s v="Nelson"/>
        <s v="Newton"/>
        <s v="Orange Grove"/>
        <s v="Palm Canyon"/>
        <s v="Palm"/>
        <s v="Sierra Vista"/>
        <s v="Sparks ES"/>
        <s v="Sparks MS"/>
        <s v="Stimson"/>
        <s v="Sunset"/>
        <s v="Temple"/>
        <s v="Valinda"/>
        <s v="Valley"/>
        <s v="Wedgeworth"/>
        <s v="Willow"/>
        <s v="Wilson HS"/>
        <s v="Wing Lane"/>
        <s v="Workman ES"/>
        <s v="Workman HS"/>
      </sharedItems>
    </cacheField>
    <cacheField name="Project" numFmtId="0">
      <sharedItems count="9">
        <s v="21st Century classroom"/>
        <s v="Ceiling replacement"/>
        <s v="Drinking Fountain replacement"/>
        <s v="Fire Alarm replacement"/>
        <s v="Interim Housing"/>
        <s v="Cost of Issuance"/>
        <s v="Design guidelines"/>
        <s v="21st Century" u="1"/>
        <s v="Fire Alarm" u="1"/>
      </sharedItems>
    </cacheField>
    <cacheField name="Category" numFmtId="0">
      <sharedItems containsBlank="1" count="24">
        <s v="Advertisement"/>
        <s v="Asbestos oversight/survey/abatement"/>
        <s v="CM/PM Management"/>
        <s v="Construction Contingency"/>
        <s v="Contractor"/>
        <s v="Design"/>
        <s v="DSA Fees"/>
        <s v="DSA Inspection"/>
        <s v="DSA Special Inspection"/>
        <s v="Environ Consultant"/>
        <s v="FF &amp; E"/>
        <s v="Legal Services"/>
        <s v="Move classroom"/>
        <s v="Move Management"/>
        <s v="Reprographics"/>
        <s v="Technology"/>
        <s v="Alarm"/>
        <s v="Modular Buildings"/>
        <s v="Issuance costs"/>
        <s v="Financial Advisor"/>
        <s v="Auditor"/>
        <s v="Utilities"/>
        <m u="1"/>
        <s v="Electricity Services" u="1"/>
      </sharedItems>
    </cacheField>
    <cacheField name="Preliminary_x000a_Budget" numFmtId="4">
      <sharedItems containsMixedTypes="1" containsNumber="1" minValue="0" maxValue="8966693"/>
    </cacheField>
    <cacheField name="Proposed_x000a_Budget" numFmtId="4">
      <sharedItems containsMixedTypes="1" containsNumber="1" minValue="0" maxValue="4029773"/>
    </cacheField>
    <cacheField name="Total Exp. &amp;_x000a_Committed" numFmtId="4">
      <sharedItems containsSemiMixedTypes="0" containsString="0" containsNumber="1" minValue="0" maxValue="4463000"/>
    </cacheField>
    <cacheField name="Committed_x000a_Amount" numFmtId="4">
      <sharedItems containsSemiMixedTypes="0" containsString="0" containsNumber="1" minValue="-1310" maxValue="2959439.75"/>
    </cacheField>
    <cacheField name="Completed_x000a_Amount" numFmtId="4">
      <sharedItems containsSemiMixedTypes="0" containsString="0" containsNumber="1" minValue="0" maxValue="3239909.02"/>
    </cacheField>
    <cacheField name="% _x000a_Completion" numFmtId="10">
      <sharedItems containsMixedTypes="1" containsNumber="1" minValue="1.0648560339536853E-2" maxValue="1.0415873015873016"/>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ty Con" refreshedDate="45995.555619560182" createdVersion="6" refreshedVersion="8" minRefreshableVersion="3" recordCount="4944" xr:uid="{00000000-000A-0000-FFFF-FFFF08000000}">
  <cacheSource type="worksheet">
    <worksheetSource name="Measure_BB_Table"/>
  </cacheSource>
  <cacheFields count="29">
    <cacheField name="Combined_x000a_Headers" numFmtId="0">
      <sharedItems/>
    </cacheField>
    <cacheField name="Pha_x000a_se" numFmtId="0">
      <sharedItems containsSemiMixedTypes="0" containsString="0" containsNumber="1" containsInteger="1" minValue="0" maxValue="9"/>
    </cacheField>
    <cacheField name="Category" numFmtId="0">
      <sharedItems/>
    </cacheField>
    <cacheField name="Site" numFmtId="0">
      <sharedItems containsBlank="1" count="39">
        <s v="Nelson"/>
        <s v="District Office"/>
        <s v="Los Altos ES"/>
        <s v="Workman ES"/>
        <s v="Cedarlane"/>
        <s v="Mesa Robles"/>
        <s v="Grandview"/>
        <s v="Los Molinos"/>
        <s v="Newton"/>
        <s v="Sparks MS"/>
        <s v="La Puente HS"/>
        <s v="Los Altos HS"/>
        <s v="Workman HS"/>
        <s v="Sierra Vista"/>
        <s v="Baldwin"/>
        <s v="California"/>
        <s v="Grazide"/>
        <s v="Kwis"/>
        <s v="Lassalette"/>
        <s v="Wilson HS"/>
        <s v="Fairgrove"/>
        <s v="Palm"/>
        <s v="Wing Lane"/>
        <s v="Valinda"/>
        <s v="Sparks ES"/>
        <s v="Bixby"/>
        <s v="Del Valle"/>
        <s v="Los Robles"/>
        <s v="Orange Grove"/>
        <s v="Palm Canyon"/>
        <s v="Stimson"/>
        <s v="Sunset"/>
        <s v="Temple"/>
        <s v="Valley"/>
        <s v="Wedgeworth"/>
        <s v="Amar"/>
        <s v="Dibble"/>
        <s v="Willow"/>
        <m u="1"/>
      </sharedItems>
    </cacheField>
    <cacheField name="Project" numFmtId="0">
      <sharedItems containsBlank="1" count="8">
        <s v="21st Century classroom"/>
        <s v="Interim Housing"/>
        <s v="Fire Alarm replacement"/>
        <s v="Cost of Issuance"/>
        <s v="Drinking Fountain replacement"/>
        <s v="Design guidelines"/>
        <s v="Ceiling replacement"/>
        <m u="1"/>
      </sharedItems>
    </cacheField>
    <cacheField name="Vendor" numFmtId="0">
      <sharedItems containsBlank="1" count="87">
        <s v="Amazon Capital Services"/>
        <s v="ARC Document Solutions"/>
        <s v="Arey Jones Educational Solutions"/>
        <s v="ATC LLC"/>
        <s v="Avia Communications, Inc."/>
        <s v="AWP Marketing and Printing Services LLC"/>
        <s v="Bay Alarm Company"/>
        <s v="California Municipal Statistics, Inc."/>
        <s v="Camcor Inc."/>
        <s v="Caston Inc."/>
        <s v="CDW-G Government Inc."/>
        <s v="Chalmers Construction Services, Inc."/>
        <s v="Chatfield-Clarke"/>
        <s v="Christy White"/>
        <s v="Converse Consultants"/>
        <s v="Culver Newlin, Inc."/>
        <s v="Cumming Construction Management, Inc."/>
        <s v="David M. Bertino Manufacturing, Inc."/>
        <s v="Dell Marketing Lp"/>
        <s v="Department of General Services (DGS)"/>
        <s v="Division of the State Architect (DSA)"/>
        <s v="Dr. Alfonso Jimenez"/>
        <s v="Education Products &amp; Services"/>
        <s v="Encorp"/>
        <s v="Fagen Friedman &amp; Fulfrost LLP"/>
        <s v="Fitch Ratings, Inc."/>
        <s v="Floor Tech America (FTA)"/>
        <s v="GDL Best Contractors, Inc."/>
        <s v="Global Industrial"/>
        <s v="Graybar Electric"/>
        <s v="Harley Ellis Devereaux (HED)"/>
        <s v="Haul-Away Rubbish Service Co."/>
        <s v="Hawkins Delafield &amp; Wood LLP"/>
        <s v="Herc Rentals Inc."/>
        <s v="Home Depot"/>
        <s v="ICS Service Co."/>
        <s v="Integrated Demolition &amp; Remediation, Inc. (IDR)"/>
        <s v="Integrated Pest Control Management"/>
        <s v="LACOE"/>
        <s v="Lakeshore Learning Materials"/>
        <s v="Lenovo Education"/>
        <s v="Lightspeed Technologies, Inc."/>
        <s v="Lionakis"/>
        <s v="Manoj Roychowdhury"/>
        <s v="Martin Container, Inc."/>
        <s v="Haddicks Towing"/>
        <s v="Masek Consulting Services, Inc."/>
        <s v="Masters Contracting Corp."/>
        <s v="Mijac Alarm"/>
        <s v="Mobile Modular Management Corp."/>
        <s v="Montague DeRose and Associates, LLC"/>
        <s v="Moody's Investors Service, Inc."/>
        <s v="Network Integration Company Partners, Inc. (NIC Partners)"/>
        <s v="Office p.S. Architecture + Urbanism + Design"/>
        <s v="Optima"/>
        <s v="Orbach Huff Suarez + Henderson, LLP"/>
        <s v="PBK Architects"/>
        <s v="PI Manufacturing Corp."/>
        <s v="PjHM Architect"/>
        <s v="Rbc Capital Markets, LLC"/>
        <s v="S&amp;P Global Ratings"/>
        <s v="San Gabriel Valley Tribune"/>
        <s v="Schneider Electric Buildings Americas, Inc."/>
        <s v="Southern California Edison Co (SCE)"/>
        <s v="Studio Plus Architecture Corp. (TDM Architects, Inc.)"/>
        <s v="Suburban Water Systems"/>
        <s v="SVA Architects, Inc."/>
        <s v="tBP Architecture"/>
        <s v="Teachers"/>
        <s v="Team Inspections"/>
        <s v="Twining"/>
        <s v="Pringle Group"/>
        <s v="Telenet VOIP, Inc."/>
        <s v="Temp Power Sytems"/>
        <s v="United Rentals"/>
        <s v="The Nazerian Group"/>
        <s v="U.S. Bank National Association"/>
        <s v="Uline"/>
        <s v="Underwriter's fees"/>
        <s v="Universal Asphalt"/>
        <s v="Walter Fajardo"/>
        <s v="Warehouse"/>
        <s v="Williams Tree Service"/>
        <s v="Wolverine Fence"/>
        <m u="1"/>
        <s v="San Gabriel Tribune" u="1"/>
        <s v="TDM Architects, Inc." u="1"/>
      </sharedItems>
    </cacheField>
    <cacheField name="Description _x000a_(Services)" numFmtId="0">
      <sharedItems containsBlank="1" count="99">
        <s v="Wall plates"/>
        <s v="Scanning/printing"/>
        <s v="Laptops"/>
        <s v="Charging carts "/>
        <s v="ViewSonic monitor(s)"/>
        <s v="Desktop computer(s)"/>
        <s v="Web camera(s)"/>
        <s v="Mounting bracket"/>
        <s v="Keyboard &amp; mouse"/>
        <s v="Power supply "/>
        <s v="Document camera(s)"/>
        <s v="Moving of container(s)"/>
        <s v="Rental of container"/>
        <s v="Printing &amp; posting of POS/Os"/>
        <s v="Printer"/>
        <s v="Decal"/>
        <s v="Alarm for portables "/>
        <s v="Demographic data"/>
        <s v="Statistical information"/>
        <s v="Document camera(s) bundles"/>
        <s v="Contractor"/>
        <s v="Wireless network equipment"/>
        <s v="Tack boards"/>
        <s v="Auditor"/>
        <s v="Geotechnical"/>
        <s v="Masonry inspection"/>
        <s v="Furniture"/>
        <s v="Construction mgmt services"/>
        <s v="PLA/Labor Compliance"/>
        <s v="Networking power switches"/>
        <s v="DSA fees"/>
        <s v="Conference"/>
        <s v="White board(s)"/>
        <s v="Sliding white boards"/>
        <s v="Sink cabinet"/>
        <s v="Asbestos &amp; lead abatement"/>
        <s v="Asbestos abatement"/>
        <s v="Attorney fees"/>
        <s v="Rating Agency Fee"/>
        <s v="Scissor lift"/>
        <s v="Door hardware"/>
        <s v="Architect"/>
        <s v="Rental of container(s)"/>
        <s v="Bond Counsel and Disclosure Counsel Fees"/>
        <s v="Hardware to install access point for classrooms"/>
        <s v="Equipment to repair &amp; replace security system"/>
        <s v="Asbestos abatement &amp; demolition"/>
        <s v="Demo ceiling tiles"/>
        <s v="Termite service"/>
        <s v="Remaining funds-dep. into District's debt service fund &amp; close acct."/>
        <s v="Voice amplification system"/>
        <s v="Mileage"/>
        <s v="Rental/Moving of container(s)"/>
        <s v="Asbestos &amp; lead-based paint survey"/>
        <s v="Pre-demo asbestos &amp; lead-based paint "/>
        <s v="Asbestos survey"/>
        <s v="Oversight asbestos abatement"/>
        <s v="Portable classrooms"/>
        <s v="Portable classrooms "/>
        <s v="Municipal Advisory services"/>
        <s v="Financial Advisory &amp; Continuing Disclosure Services "/>
        <s v="Loudspeakers &amp; horns"/>
        <s v="Computer cables"/>
        <s v="Hotel reimb. during rating agency presentations in San Francisco"/>
        <s v="Reimb. Continuing Disclosure Report (DAC)"/>
        <s v="Hosting of rating meeting"/>
        <s v="Newspaper Advertisement"/>
        <s v="Temporary power"/>
        <s v="Fire flow testing"/>
        <s v="Deposit for engineering costs to construct (1) 6&quot; public fire hydrant"/>
        <s v="Deposit to construct (1) 6&quot; public fire hydrant"/>
        <s v="Remaining balance to construct (1) 6&quot; public fire hydrant"/>
        <s v="Pack classrooms"/>
        <s v="General inspection"/>
        <s v="Rental of power pole "/>
        <s v="Rental of restroom(s)"/>
        <s v="Trustee fee"/>
        <s v="Boxes &amp; tapes"/>
        <s v="Boxes "/>
        <s v="Carts"/>
        <s v="Hydraulic stacker"/>
        <s v="Underwriter's fees"/>
        <s v="Notary fees"/>
        <s v="Boxes"/>
        <s v="Soap dispensers"/>
        <s v="Paper towel dispenser"/>
        <s v="Tree Service"/>
        <s v="Rental of portable restroom" u="1"/>
        <m u="1"/>
        <s v="Rental of power pole" u="1"/>
        <s v="Financial Advisor &amp; Continuing Disclosure Services " u="1"/>
        <s v="Move containers" u="1"/>
        <s v="Rental of power pole (monthly charges)" u="1"/>
        <s v="Elmo wireless receiver (s)" u="1"/>
        <s v="Fire flow testing " u="1"/>
        <s v="Plan check fee" u="1"/>
        <s v="Notary fee" u="1"/>
        <s v="Portable classrooms (4)" u="1"/>
        <s v="Trust fees" u="1"/>
      </sharedItems>
    </cacheField>
    <cacheField name="Est._x000a_start_x000a_date" numFmtId="164">
      <sharedItems containsSemiMixedTypes="0" containsNonDate="0" containsDate="1" containsString="0" minDate="2017-07-11T00:00:00" maxDate="2025-11-20T00:00:00" count="303">
        <d v="2020-07-08T00:00:00"/>
        <d v="2019-05-13T00:00:00"/>
        <d v="2019-10-01T00:00:00"/>
        <d v="2020-04-28T00:00:00"/>
        <d v="2020-10-05T00:00:00"/>
        <d v="2023-02-24T00:00:00"/>
        <d v="2023-05-23T00:00:00"/>
        <d v="2019-07-01T00:00:00"/>
        <d v="2020-02-07T00:00:00"/>
        <d v="2020-06-05T00:00:00"/>
        <d v="2020-07-01T00:00:00"/>
        <d v="2020-12-02T00:00:00"/>
        <d v="2020-12-03T00:00:00"/>
        <d v="2021-06-14T00:00:00"/>
        <d v="2021-08-18T00:00:00"/>
        <d v="2022-11-18T00:00:00"/>
        <d v="2023-03-31T00:00:00"/>
        <d v="2023-08-15T00:00:00"/>
        <d v="2025-01-06T00:00:00"/>
        <d v="2025-02-06T00:00:00"/>
        <d v="2025-05-14T00:00:00"/>
        <d v="2025-07-22T00:00:00"/>
        <d v="2025-10-29T00:00:00"/>
        <d v="2024-01-17T00:00:00"/>
        <d v="2025-03-10T00:00:00"/>
        <d v="2017-07-11T00:00:00"/>
        <d v="2023-07-09T00:00:00"/>
        <d v="2022-01-06T00:00:00"/>
        <d v="2024-01-18T00:00:00"/>
        <d v="2022-03-23T00:00:00"/>
        <d v="2022-05-18T00:00:00"/>
        <d v="2022-11-17T00:00:00"/>
        <d v="2023-09-12T00:00:00"/>
        <d v="2020-12-09T00:00:00"/>
        <d v="2020-10-16T00:00:00"/>
        <d v="2021-12-08T00:00:00"/>
        <d v="2021-12-16T00:00:00"/>
        <d v="2022-09-23T00:00:00"/>
        <d v="2024-01-09T00:00:00"/>
        <d v="2024-02-22T00:00:00"/>
        <d v="2024-11-07T00:00:00"/>
        <d v="2025-07-02T00:00:00"/>
        <d v="2025-07-11T00:00:00"/>
        <d v="2020-09-23T00:00:00"/>
        <d v="2024-07-11T00:00:00"/>
        <d v="2025-08-01T00:00:00"/>
        <d v="2020-02-13T00:00:00"/>
        <d v="2020-10-28T00:00:00"/>
        <d v="2020-11-06T00:00:00"/>
        <d v="2022-07-01T00:00:00"/>
        <d v="2022-11-02T00:00:00"/>
        <d v="2025-03-14T00:00:00"/>
        <d v="2020-03-17T00:00:00"/>
        <d v="2021-01-28T00:00:00"/>
        <d v="2021-02-05T00:00:00"/>
        <d v="2021-04-29T00:00:00"/>
        <d v="2021-05-10T00:00:00"/>
        <d v="2021-09-07T00:00:00"/>
        <d v="2022-01-14T00:00:00"/>
        <d v="2024-06-21T00:00:00"/>
        <d v="2019-10-22T00:00:00"/>
        <d v="2022-09-27T00:00:00"/>
        <d v="2024-07-10T00:00:00"/>
        <d v="2024-07-25T00:00:00"/>
        <d v="2024-11-05T00:00:00"/>
        <d v="2025-01-28T00:00:00"/>
        <d v="2025-04-22T00:00:00"/>
        <d v="2025-04-24T00:00:00"/>
        <d v="2025-05-09T00:00:00"/>
        <d v="2025-07-21T00:00:00"/>
        <d v="2025-08-07T00:00:00"/>
        <d v="2025-08-13T00:00:00"/>
        <d v="2019-10-10T00:00:00"/>
        <d v="2021-07-01T00:00:00"/>
        <d v="2022-02-09T00:00:00"/>
        <d v="2022-04-05T00:00:00"/>
        <d v="2021-11-02T00:00:00"/>
        <d v="2023-05-17T00:00:00"/>
        <d v="2023-08-04T00:00:00"/>
        <d v="2023-07-13T00:00:00"/>
        <d v="2023-10-11T00:00:00"/>
        <d v="2025-06-25T00:00:00"/>
        <d v="2025-03-06T00:00:00"/>
        <d v="2024-03-04T00:00:00"/>
        <d v="2021-11-09T00:00:00"/>
        <d v="2022-11-09T00:00:00"/>
        <d v="2021-05-12T00:00:00"/>
        <d v="2021-01-06T00:00:00"/>
        <d v="2021-07-13T00:00:00"/>
        <d v="2021-07-21T00:00:00"/>
        <d v="2021-08-25T00:00:00"/>
        <d v="2021-12-15T00:00:00"/>
        <d v="2022-01-13T00:00:00"/>
        <d v="2022-08-08T00:00:00"/>
        <d v="2023-04-26T00:00:00"/>
        <d v="2019-03-18T00:00:00"/>
        <d v="2019-04-16T00:00:00"/>
        <d v="2019-06-11T00:00:00"/>
        <d v="2020-01-15T00:00:00"/>
        <d v="2020-02-04T00:00:00"/>
        <d v="2020-04-13T00:00:00"/>
        <d v="2019-09-09T00:00:00"/>
        <d v="2020-01-28T00:00:00"/>
        <d v="2020-03-06T00:00:00"/>
        <d v="2021-01-12T00:00:00"/>
        <d v="2021-03-17T00:00:00"/>
        <d v="2021-04-27T00:00:00"/>
        <d v="2022-01-19T00:00:00"/>
        <d v="2022-08-02T00:00:00"/>
        <d v="2022-09-22T00:00:00"/>
        <d v="2024-02-09T00:00:00"/>
        <d v="2024-06-26T00:00:00"/>
        <d v="2024-07-02T00:00:00"/>
        <d v="2024-07-30T00:00:00"/>
        <d v="2024-09-05T00:00:00"/>
        <d v="2024-09-25T00:00:00"/>
        <d v="2024-09-30T00:00:00"/>
        <d v="2025-03-21T00:00:00"/>
        <d v="2025-03-26T00:00:00"/>
        <d v="2025-09-24T00:00:00"/>
        <d v="2023-08-02T00:00:00"/>
        <d v="2019-09-16T00:00:00"/>
        <d v="2019-10-14T00:00:00"/>
        <d v="2020-01-31T00:00:00"/>
        <d v="2024-02-28T00:00:00"/>
        <d v="2024-04-22T00:00:00"/>
        <d v="2024-08-01T00:00:00"/>
        <d v="2024-08-29T00:00:00"/>
        <d v="2018-07-11T00:00:00"/>
        <d v="2019-12-30T00:00:00"/>
        <d v="2020-03-10T00:00:00"/>
        <d v="2020-07-31T00:00:00"/>
        <d v="2019-07-11T00:00:00"/>
        <d v="2017-08-03T00:00:00"/>
        <d v="2020-02-26T00:00:00"/>
        <d v="2020-02-03T00:00:00"/>
        <d v="2020-03-03T00:00:00"/>
        <d v="2020-09-11T00:00:00"/>
        <d v="2021-05-18T00:00:00"/>
        <d v="2020-12-14T00:00:00"/>
        <d v="2021-06-16T00:00:00"/>
        <d v="2018-07-01T00:00:00"/>
        <d v="2018-06-13T00:00:00"/>
        <d v="2018-09-01T00:00:00"/>
        <d v="2020-08-07T00:00:00"/>
        <d v="2020-08-10T00:00:00"/>
        <d v="2021-02-24T00:00:00"/>
        <d v="2022-09-21T00:00:00"/>
        <d v="2021-02-11T00:00:00"/>
        <d v="2023-10-26T00:00:00"/>
        <d v="2020-05-18T00:00:00"/>
        <d v="2020-11-30T00:00:00"/>
        <d v="2021-10-06T00:00:00"/>
        <d v="2021-04-20T00:00:00"/>
        <d v="2021-04-22T00:00:00"/>
        <d v="2020-07-06T00:00:00"/>
        <d v="2020-09-10T00:00:00"/>
        <d v="2020-09-18T00:00:00"/>
        <d v="2020-10-09T00:00:00"/>
        <d v="2021-02-25T00:00:00"/>
        <d v="2021-04-06T00:00:00"/>
        <d v="2021-05-11T00:00:00"/>
        <d v="2021-07-16T00:00:00"/>
        <d v="2017-12-14T00:00:00"/>
        <d v="2020-11-10T00:00:00"/>
        <d v="2020-12-16T00:00:00"/>
        <d v="2023-07-03T00:00:00"/>
        <d v="2019-11-01T00:00:00"/>
        <d v="2022-09-29T00:00:00"/>
        <d v="2022-10-21T00:00:00"/>
        <d v="2024-08-13T00:00:00"/>
        <d v="2024-10-23T00:00:00"/>
        <d v="2025-01-30T00:00:00"/>
        <d v="2025-05-08T00:00:00"/>
        <d v="2020-07-07T00:00:00"/>
        <d v="2021-05-19T00:00:00"/>
        <d v="2024-04-09T00:00:00"/>
        <d v="2021-02-10T00:00:00"/>
        <d v="2024-01-08T00:00:00"/>
        <d v="2020-05-06T00:00:00"/>
        <d v="2020-05-27T00:00:00"/>
        <d v="2020-06-03T00:00:00"/>
        <d v="2020-10-22T00:00:00"/>
        <d v="2021-03-12T00:00:00"/>
        <d v="2022-10-27T00:00:00"/>
        <d v="2023-10-06T00:00:00"/>
        <d v="2024-11-12T00:00:00"/>
        <d v="2025-04-23T00:00:00"/>
        <d v="2025-07-03T00:00:00"/>
        <d v="2025-06-01T00:00:00"/>
        <d v="2020-08-26T00:00:00"/>
        <d v="2020-04-15T00:00:00"/>
        <d v="2020-05-20T00:00:00"/>
        <d v="2020-05-29T00:00:00"/>
        <d v="2020-10-23T00:00:00"/>
        <d v="2020-10-27T00:00:00"/>
        <d v="2021-01-27T00:00:00"/>
        <d v="2021-03-18T00:00:00"/>
        <d v="2021-03-19T00:00:00"/>
        <d v="2021-05-06T00:00:00"/>
        <d v="2021-06-07T00:00:00"/>
        <d v="2021-08-10T00:00:00"/>
        <d v="2022-10-19T00:00:00"/>
        <d v="2023-03-13T00:00:00"/>
        <d v="2023-04-21T00:00:00"/>
        <d v="2023-05-18T00:00:00"/>
        <d v="2023-06-15T00:00:00"/>
        <d v="2023-08-24T00:00:00"/>
        <d v="2023-07-26T00:00:00"/>
        <d v="2024-01-12T00:00:00"/>
        <d v="2024-08-07T00:00:00"/>
        <d v="2020-06-04T00:00:00"/>
        <d v="2022-03-25T00:00:00"/>
        <d v="2022-04-13T00:00:00"/>
        <d v="2022-06-14T00:00:00"/>
        <d v="2024-08-28T00:00:00"/>
        <d v="2019-03-20T00:00:00"/>
        <d v="2017-07-12T00:00:00"/>
        <d v="2023-07-01T00:00:00"/>
        <d v="2025-05-12T00:00:00"/>
        <d v="2017-07-31T00:00:00"/>
        <d v="2023-07-20T00:00:00"/>
        <d v="2019-12-18T00:00:00"/>
        <d v="2019-08-20T00:00:00"/>
        <d v="2023-07-12T00:00:00"/>
        <d v="2020-01-29T00:00:00"/>
        <d v="2021-05-03T00:00:00"/>
        <d v="2018-06-26T00:00:00"/>
        <d v="2022-12-05T00:00:00"/>
        <d v="2017-08-04T00:00:00"/>
        <d v="2022-07-19T00:00:00"/>
        <d v="2020-08-11T00:00:00"/>
        <d v="2021-07-09T00:00:00"/>
        <d v="2022-03-15T00:00:00"/>
        <d v="2023-12-15T00:00:00"/>
        <d v="2024-02-01T00:00:00"/>
        <d v="2024-08-12T00:00:00"/>
        <d v="2025-02-21T00:00:00"/>
        <d v="2025-07-09T00:00:00"/>
        <d v="2022-01-10T00:00:00"/>
        <d v="2018-07-17T00:00:00"/>
        <d v="2020-05-11T00:00:00"/>
        <d v="2021-04-08T00:00:00"/>
        <d v="2024-03-06T00:00:00"/>
        <d v="2024-03-12T00:00:00"/>
        <d v="2024-04-01T00:00:00"/>
        <d v="2019-01-09T00:00:00"/>
        <d v="2019-03-08T00:00:00"/>
        <d v="2019-11-25T00:00:00"/>
        <d v="2020-01-08T00:00:00"/>
        <d v="2020-01-14T00:00:00"/>
        <d v="2021-09-15T00:00:00"/>
        <d v="2018-06-01T00:00:00"/>
        <d v="2020-02-27T00:00:00"/>
        <d v="2020-10-20T00:00:00"/>
        <d v="2024-03-27T00:00:00"/>
        <d v="2024-06-25T00:00:00"/>
        <d v="2023-10-16T00:00:00"/>
        <d v="2019-11-26T00:00:00"/>
        <d v="2020-01-06T00:00:00"/>
        <d v="2020-04-29T00:00:00"/>
        <d v="2020-05-13T00:00:00"/>
        <d v="2020-08-19T00:00:00"/>
        <d v="2020-10-29T00:00:00"/>
        <d v="2020-12-15T00:00:00"/>
        <d v="2021-01-13T00:00:00"/>
        <d v="2021-01-14T00:00:00"/>
        <d v="2022-12-01T00:00:00"/>
        <d v="2025-06-09T00:00:00"/>
        <d v="2025-08-21T00:00:00"/>
        <d v="2025-10-20T00:00:00"/>
        <d v="2024-11-15T00:00:00"/>
        <d v="2025-10-24T00:00:00"/>
        <d v="2025-11-19T00:00:00"/>
        <d v="2019-09-26T00:00:00"/>
        <d v="2020-02-06T00:00:00"/>
        <d v="2021-02-04T00:00:00"/>
        <d v="2021-03-08T00:00:00"/>
        <d v="2019-07-29T00:00:00"/>
        <d v="2022-03-30T00:00:00"/>
        <d v="2022-11-21T00:00:00"/>
        <d v="2025-06-03T00:00:00"/>
        <d v="2022-03-07T00:00:00"/>
        <d v="2024-01-16T00:00:00"/>
        <d v="2024-05-22T00:00:00"/>
        <d v="2020-12-01T00:00:00"/>
        <d v="2021-05-27T00:00:00"/>
        <d v="2021-06-08T00:00:00"/>
        <d v="2025-03-13T00:00:00"/>
        <d v="2025-05-27T00:00:00"/>
        <d v="2019-07-23T00:00:00"/>
        <d v="2020-09-03T00:00:00"/>
        <d v="2022-07-11T00:00:00"/>
        <d v="2020-12-08T00:00:00"/>
        <d v="2021-01-08T00:00:00"/>
        <d v="2021-09-01T00:00:00"/>
        <d v="2024-10-03T00:00:00"/>
        <d v="2021-01-21T00:00:00"/>
        <d v="2022-03-02T00:00:00" u="1"/>
        <d v="2020-12-19T00:00:00" u="1"/>
        <d v="2021-07-06T00:00:00" u="1"/>
        <d v="2022-06-30T00:00:00" u="1"/>
        <d v="2023-08-29T00:00:00" u="1"/>
      </sharedItems>
    </cacheField>
    <cacheField name="Est._x000a_end_x000a_date" numFmtId="164">
      <sharedItems containsSemiMixedTypes="0" containsNonDate="0" containsDate="1" containsString="0" minDate="1899-12-30T00:00:00" maxDate="2029-07-12T00:00:00" count="764">
        <d v="2020-07-21T00:00:00"/>
        <d v="2019-06-03T00:00:00"/>
        <d v="2019-06-04T00:00:00"/>
        <d v="2019-06-30T00:00:00"/>
        <d v="2020-04-22T00:00:00"/>
        <d v="2020-04-30T00:00:00"/>
        <d v="2020-05-06T00:00:00"/>
        <d v="2020-10-13T00:00:00"/>
        <d v="2020-10-20T00:00:00"/>
        <d v="2021-06-30T00:00:00"/>
        <d v="2020-06-17T00:00:00"/>
        <d v="2020-08-17T00:00:00"/>
        <d v="2022-08-10T00:00:00"/>
        <d v="2022-08-18T00:00:00"/>
        <d v="2022-08-22T00:00:00"/>
        <d v="2022-08-31T00:00:00"/>
        <d v="2023-03-07T00:00:00"/>
        <d v="2021-02-08T00:00:00"/>
        <d v="2021-09-08T00:00:00"/>
        <d v="2022-01-24T00:00:00"/>
        <d v="2023-12-06T00:00:00"/>
        <d v="2023-12-18T00:00:00"/>
        <d v="2024-03-21T00:00:00"/>
        <d v="2023-06-06T00:00:00"/>
        <d v="2024-01-18T00:00:00"/>
        <d v="2024-10-29T00:00:00"/>
        <d v="2025-02-20T00:00:00"/>
        <d v="2025-01-16T00:00:00"/>
        <d v="2025-03-07T00:00:00"/>
        <d v="2025-03-27T00:00:00"/>
        <d v="2025-05-27T00:00:00"/>
        <d v="2025-08-15T00:00:00"/>
        <d v="2025-08-26T00:00:00"/>
        <d v="2025-08-27T00:00:00"/>
        <d v="2025-09-04T00:00:00"/>
        <d v="2027-12-09T00:00:00"/>
        <d v="2019-10-08T00:00:00"/>
        <d v="2019-10-10T00:00:00"/>
        <d v="2019-10-21T00:00:00"/>
        <d v="2019-11-12T00:00:00"/>
        <d v="2019-12-06T00:00:00"/>
        <d v="2020-03-06T00:00:00"/>
        <d v="2020-04-23T00:00:00"/>
        <d v="2019-11-13T00:00:00"/>
        <d v="2019-10-22T00:00:00"/>
        <d v="2019-11-21T00:00:00"/>
        <d v="2019-09-23T00:00:00"/>
        <d v="2019-11-07T00:00:00"/>
        <d v="2019-10-15T00:00:00"/>
        <d v="2019-10-11T00:00:00"/>
        <d v="2019-10-04T00:00:00"/>
        <d v="2020-07-01T00:00:00"/>
        <d v="2020-10-01T00:00:00"/>
        <d v="2020-09-16T00:00:00"/>
        <d v="2021-03-04T00:00:00"/>
        <d v="2021-04-09T00:00:00"/>
        <d v="2021-01-22T00:00:00"/>
        <d v="2022-02-04T00:00:00"/>
        <d v="2022-02-11T00:00:00"/>
        <d v="2022-02-08T00:00:00"/>
        <d v="2023-01-26T00:00:00"/>
        <d v="2023-05-04T00:00:00"/>
        <d v="2023-06-26T00:00:00"/>
        <d v="2023-11-03T00:00:00"/>
        <d v="2025-02-06T00:00:00"/>
        <d v="2025-04-07T00:00:00"/>
        <d v="2026-06-01T00:00:00"/>
        <d v="2025-06-10T00:00:00"/>
        <d v="2025-09-19T00:00:00"/>
        <d v="2026-12-09T00:00:00"/>
        <d v="2024-03-08T00:00:00"/>
        <d v="2025-01-21T00:00:00"/>
        <d v="2025-04-10T00:00:00"/>
        <d v="2028-12-09T00:00:00"/>
        <d v="2025-03-19T00:00:00"/>
        <d v="2025-06-05T00:00:00"/>
        <d v="2025-09-05T00:00:00"/>
        <d v="2027-06-01T00:00:00"/>
        <d v="2017-07-11T00:00:00"/>
        <d v="2024-03-14T00:00:00"/>
        <d v="2024-03-15T00:00:00"/>
        <d v="2022-04-04T00:00:00"/>
        <d v="2023-07-13T00:00:00"/>
        <d v="2023-07-14T00:00:00"/>
        <d v="2023-07-18T00:00:00"/>
        <d v="2023-07-19T00:00:00"/>
        <d v="2020-07-16T00:00:00"/>
        <d v="2021-04-14T00:00:00"/>
        <d v="2022-06-03T00:00:00"/>
        <d v="2023-01-09T00:00:00"/>
        <d v="2024-01-22T00:00:00"/>
        <d v="2020-08-21T00:00:00"/>
        <d v="2021-03-05T00:00:00"/>
        <d v="2020-11-30T00:00:00"/>
        <d v="2021-01-07T00:00:00"/>
        <d v="2021-02-11T00:00:00"/>
        <d v="2021-03-16T00:00:00"/>
        <d v="2021-04-06T00:00:00"/>
        <d v="2021-05-17T00:00:00"/>
        <d v="2021-06-17T00:00:00"/>
        <d v="2021-07-08T00:00:00"/>
        <d v="2021-09-09T00:00:00"/>
        <d v="2022-01-05T00:00:00"/>
        <d v="2022-08-05T00:00:00"/>
        <d v="2022-03-11T00:00:00"/>
        <d v="2022-05-04T00:00:00"/>
        <d v="2022-05-06T00:00:00"/>
        <d v="2022-08-19T00:00:00"/>
        <d v="2022-12-07T00:00:00"/>
        <d v="2022-12-12T00:00:00"/>
        <d v="2022-12-13T00:00:00"/>
        <d v="2022-12-14T00:00:00"/>
        <d v="2022-12-16T00:00:00"/>
        <d v="2023-01-23T00:00:00"/>
        <d v="2023-04-10T00:00:00"/>
        <d v="2023-05-01T00:00:00"/>
        <d v="2023-04-21T00:00:00"/>
        <d v="2023-05-18T00:00:00"/>
        <d v="2023-06-27T00:00:00"/>
        <d v="2023-08-04T00:00:00"/>
        <d v="2023-08-22T00:00:00"/>
        <d v="2023-11-06T00:00:00"/>
        <d v="2024-01-19T00:00:00"/>
        <d v="2025-03-03T00:00:00"/>
        <d v="2025-01-10T00:00:00"/>
        <d v="2024-04-01T00:00:00"/>
        <d v="2024-05-15T00:00:00"/>
        <d v="2024-06-18T00:00:00"/>
        <d v="2024-07-12T00:00:00"/>
        <d v="2024-08-15T00:00:00"/>
        <d v="2024-10-07T00:00:00"/>
        <d v="2024-11-19T00:00:00"/>
        <d v="2025-02-21T00:00:00"/>
        <d v="2025-03-25T00:00:00"/>
        <d v="2028-06-01T00:00:00"/>
        <d v="2024-05-22T00:00:00"/>
        <d v="2024-12-05T00:00:00"/>
        <d v="2025-01-28T00:00:00"/>
        <d v="2025-04-28T00:00:00"/>
        <d v="2025-07-17T00:00:00"/>
        <d v="2025-05-19T00:00:00"/>
        <d v="2025-05-14T00:00:00"/>
        <d v="2025-06-06T00:00:00"/>
        <d v="2025-07-07T00:00:00"/>
        <d v="2025-06-08T00:00:00"/>
        <d v="2029-06-01T00:00:00"/>
        <d v="2025-09-08T00:00:00"/>
        <d v="2025-10-03T00:00:00"/>
        <d v="2025-09-30T00:00:00"/>
        <d v="2025-08-06T00:00:00"/>
        <d v="2025-10-01T00:00:00"/>
        <d v="2025-11-04T00:00:00"/>
        <d v="2029-07-11T00:00:00"/>
        <d v="2025-10-30T00:00:00"/>
        <d v="2025-10-29T00:00:00"/>
        <d v="2025-10-14T00:00:00"/>
        <d v="2025-11-24T00:00:00"/>
        <d v="2025-11-10T00:00:00"/>
        <d v="2020-11-03T00:00:00"/>
        <d v="2024-06-30T00:00:00"/>
        <d v="2024-07-31T00:00:00"/>
        <d v="2025-04-24T00:00:00"/>
        <d v="2025-06-30T00:00:00"/>
        <d v="2025-08-14T00:00:00"/>
        <d v="2019-12-11T00:00:00"/>
        <d v="2023-06-30T00:00:00"/>
        <d v="2023-07-11T00:00:00"/>
        <d v="2020-06-22T00:00:00"/>
        <d v="2021-04-19T00:00:00"/>
        <d v="2020-12-04T00:00:00"/>
        <d v="2021-02-05T00:00:00"/>
        <d v="2021-03-24T00:00:00"/>
        <d v="2021-10-01T00:00:00"/>
        <d v="2021-05-26T00:00:00"/>
        <d v="2021-09-15T00:00:00"/>
        <d v="2022-08-01T00:00:00"/>
        <d v="2023-05-10T00:00:00"/>
        <d v="2025-07-02T00:00:00"/>
        <d v="2025-07-03T00:00:00"/>
        <d v="2023-04-13T00:00:00"/>
        <d v="2025-05-16T00:00:00"/>
        <d v="2025-05-21T00:00:00"/>
        <d v="2027-02-02T00:00:00"/>
        <d v="2020-12-18T00:00:00"/>
        <d v="2021-05-07T00:00:00"/>
        <d v="2021-05-25T00:00:00"/>
        <d v="2021-06-01T00:00:00"/>
        <d v="2020-09-28T00:00:00"/>
        <d v="2020-08-24T00:00:00"/>
        <d v="2021-06-02T00:00:00"/>
        <d v="2021-06-03T00:00:00"/>
        <d v="2021-02-09T00:00:00"/>
        <d v="2021-08-16T00:00:00"/>
        <d v="2021-03-23T00:00:00"/>
        <d v="2021-09-30T00:00:00"/>
        <d v="2021-11-16T00:00:00"/>
        <d v="2022-05-20T00:00:00"/>
        <d v="2022-04-20T00:00:00"/>
        <d v="2022-03-23T00:00:00"/>
        <d v="2025-02-03T00:00:00"/>
        <d v="2020-04-15T00:00:00"/>
        <d v="2023-05-19T00:00:00"/>
        <d v="2024-01-04T00:00:00"/>
        <d v="2023-03-21T00:00:00"/>
        <d v="2023-09-20T00:00:00"/>
        <d v="2023-10-02T00:00:00"/>
        <d v="2023-12-19T00:00:00"/>
        <d v="2023-08-21T00:00:00"/>
        <d v="2025-01-24T00:00:00"/>
        <d v="2025-02-25T00:00:00"/>
        <d v="2025-08-18T00:00:00"/>
        <d v="2025-10-23T00:00:00"/>
        <d v="2025-07-18T00:00:00"/>
        <d v="2025-08-12T00:00:00"/>
        <d v="2025-08-13T00:00:00"/>
        <d v="2025-06-11T00:00:00"/>
        <d v="2025-07-11T00:00:00"/>
        <d v="2025-07-15T00:00:00"/>
        <d v="2025-09-11T00:00:00"/>
        <d v="2025-09-12T00:00:00"/>
        <d v="2027-07-18T00:00:00"/>
        <d v="2025-05-08T00:00:00"/>
        <d v="2025-12-04T00:00:00"/>
        <d v="2025-09-09T00:00:00"/>
        <d v="2025-10-06T00:00:00"/>
        <d v="2025-11-12T00:00:00"/>
        <d v="2020-01-09T00:00:00"/>
        <d v="2020-01-14T00:00:00"/>
        <d v="2020-04-01T00:00:00"/>
        <d v="2020-05-28T00:00:00"/>
        <d v="2020-07-27T00:00:00"/>
        <d v="2021-04-05T00:00:00"/>
        <d v="2021-04-16T00:00:00"/>
        <d v="2022-04-22T00:00:00"/>
        <d v="2021-06-22T00:00:00"/>
        <d v="2022-03-15T00:00:00"/>
        <d v="2021-10-18T00:00:00"/>
        <d v="2021-12-13T00:00:00"/>
        <d v="2022-04-15T00:00:00"/>
        <d v="2022-04-21T00:00:00"/>
        <d v="2020-12-17T00:00:00"/>
        <d v="2022-04-27T00:00:00"/>
        <d v="2021-09-29T00:00:00"/>
        <d v="2023-10-09T00:00:00"/>
        <d v="2023-10-10T00:00:00"/>
        <d v="2022-02-28T00:00:00"/>
        <d v="2022-05-10T00:00:00"/>
        <d v="2022-06-16T00:00:00"/>
        <d v="2022-07-15T00:00:00"/>
        <d v="2022-08-26T00:00:00"/>
        <d v="2022-10-04T00:00:00"/>
        <d v="2022-10-13T00:00:00"/>
        <d v="2022-11-21T00:00:00"/>
        <d v="2023-01-12T00:00:00"/>
        <d v="2023-04-25T00:00:00"/>
        <d v="2022-05-11T00:00:00"/>
        <d v="2022-11-28T00:00:00"/>
        <d v="2023-01-17T00:00:00"/>
        <d v="2023-01-18T00:00:00"/>
        <d v="2023-03-22T00:00:00"/>
        <d v="2023-06-12T00:00:00"/>
        <d v="2023-06-28T00:00:00"/>
        <d v="2023-07-17T00:00:00"/>
        <d v="2022-06-17T00:00:00"/>
        <d v="2022-07-18T00:00:00"/>
        <d v="2022-10-06T00:00:00"/>
        <d v="2022-12-06T00:00:00"/>
        <d v="2024-02-02T00:00:00"/>
        <d v="2021-11-08T00:00:00"/>
        <d v="2023-08-03T00:00:00"/>
        <d v="2023-09-21T00:00:00"/>
        <d v="2023-11-17T00:00:00"/>
        <d v="2024-04-10T00:00:00"/>
        <d v="2024-06-13T00:00:00"/>
        <d v="2024-06-27T00:00:00"/>
        <d v="2024-07-19T00:00:00"/>
        <d v="2024-09-04T00:00:00"/>
        <d v="2024-12-09T00:00:00"/>
        <d v="2024-09-25T00:00:00"/>
        <d v="2024-01-23T00:00:00"/>
        <d v="2024-09-16T00:00:00"/>
        <d v="2025-03-28T00:00:00"/>
        <d v="2025-08-25T00:00:00"/>
        <d v="2025-09-18T00:00:00"/>
        <d v="2025-11-21T00:00:00"/>
        <d v="2028-07-11T00:00:00"/>
        <d v="2024-07-10T00:00:00"/>
        <d v="2025-02-02T00:00:00"/>
        <d v="2025-09-17T00:00:00"/>
        <d v="2028-02-02T00:00:00"/>
        <d v="2022-01-11T00:00:00"/>
        <d v="2023-08-10T00:00:00"/>
        <d v="2024-01-26T00:00:00"/>
        <d v="2021-08-27T00:00:00"/>
        <d v="2021-01-20T00:00:00"/>
        <d v="2021-03-20T00:00:00"/>
        <d v="2021-08-02T00:00:00"/>
        <d v="2021-08-08T00:00:00"/>
        <d v="2021-08-09T00:00:00"/>
        <d v="2022-02-22T00:00:00"/>
        <d v="2021-08-04T00:00:00"/>
        <d v="2022-01-06T00:00:00"/>
        <d v="2022-01-28T00:00:00"/>
        <d v="2019-03-21T00:00:00"/>
        <d v="2019-04-18T00:00:00"/>
        <d v="2019-06-19T00:00:00"/>
        <d v="2020-02-13T00:00:00"/>
        <d v="2020-01-28T00:00:00"/>
        <d v="2020-04-24T00:00:00"/>
        <d v="2019-09-13T00:00:00"/>
        <d v="2019-10-28T00:00:00"/>
        <d v="2020-01-31T00:00:00"/>
        <d v="2020-03-11T00:00:00"/>
        <d v="2021-03-30T00:00:00"/>
        <d v="2021-05-05T00:00:00"/>
        <d v="2022-10-19T00:00:00"/>
        <d v="2024-03-06T00:00:00"/>
        <d v="2024-07-02T00:00:00"/>
        <d v="2024-07-22T00:00:00"/>
        <d v="2024-08-07T00:00:00"/>
        <d v="2024-09-09T00:00:00"/>
        <d v="2025-04-03T00:00:00"/>
        <d v="2025-09-29T00:00:00"/>
        <d v="2024-03-07T00:00:00"/>
        <d v="2023-09-19T00:00:00"/>
        <d v="2019-09-25T00:00:00"/>
        <d v="2020-02-12T00:00:00"/>
        <d v="2019-10-01T00:00:00"/>
        <d v="2025-01-08T00:00:00"/>
        <d v="2025-05-28T00:00:00"/>
        <d v="2025-06-13T00:00:00"/>
        <d v="2024-07-11T00:00:00"/>
        <d v="2025-03-14T00:00:00"/>
        <d v="2025-02-13T00:00:00"/>
        <d v="2017-12-19T00:00:00"/>
        <d v="2017-12-20T00:00:00"/>
        <d v="2018-06-30T00:00:00"/>
        <d v="2019-04-09T00:00:00"/>
        <d v="2019-04-10T00:00:00"/>
        <d v="2020-01-03T00:00:00"/>
        <d v="2020-01-08T00:00:00"/>
        <d v="2020-01-13T00:00:00"/>
        <d v="2020-03-03T00:00:00"/>
        <d v="2020-04-29T00:00:00"/>
        <d v="2020-07-02T00:00:00"/>
        <d v="2021-12-14T00:00:00"/>
        <d v="2021-12-23T00:00:00"/>
        <d v="2022-03-02T00:00:00"/>
        <d v="2023-07-20T00:00:00"/>
        <d v="2019-08-21T00:00:00"/>
        <d v="2019-08-28T00:00:00"/>
        <d v="2019-09-18T00:00:00"/>
        <d v="2017-08-03T00:00:00"/>
        <d v="2020-12-08T00:00:00"/>
        <d v="2020-05-07T00:00:00"/>
        <d v="2020-08-28T00:00:00"/>
        <d v="2019-11-06T00:00:00"/>
        <d v="2020-06-16T00:00:00"/>
        <d v="2020-06-18T00:00:00"/>
        <d v="2020-07-28T00:00:00"/>
        <d v="2020-09-08T00:00:00"/>
        <d v="2021-05-21T00:00:00"/>
        <d v="2021-03-26T00:00:00"/>
        <d v="2022-02-01T00:00:00"/>
        <d v="2021-08-30T00:00:00"/>
        <d v="2021-09-23T00:00:00"/>
        <d v="2024-07-01T00:00:00"/>
        <d v="2024-10-18T00:00:00"/>
        <d v="2018-09-17T00:00:00"/>
        <d v="2018-10-19T00:00:00"/>
        <d v="2018-07-24T00:00:00"/>
        <d v="2019-02-19T00:00:00"/>
        <d v="2019-09-16T00:00:00"/>
        <d v="2020-06-04T00:00:00"/>
        <d v="2021-06-23T00:00:00"/>
        <d v="2021-12-20T00:00:00"/>
        <d v="2022-10-28T00:00:00"/>
        <d v="2022-11-25T00:00:00"/>
        <d v="2023-01-10T00:00:00"/>
        <d v="2023-01-25T00:00:00"/>
        <d v="2023-08-28T00:00:00"/>
        <d v="2023-12-05T00:00:00"/>
        <d v="2024-08-09T00:00:00"/>
        <d v="2019-09-17T00:00:00"/>
        <d v="2020-03-10T00:00:00"/>
        <d v="2022-07-19T00:00:00"/>
        <d v="2019-02-28T00:00:00"/>
        <d v="2020-04-02T00:00:00"/>
        <d v="2022-03-24T00:00:00"/>
        <d v="2020-09-10T00:00:00"/>
        <d v="2023-11-21T00:00:00"/>
        <d v="2025-10-08T00:00:00"/>
        <d v="2019-02-27T00:00:00"/>
        <d v="2022-11-03T00:00:00"/>
        <d v="2020-02-14T00:00:00"/>
        <d v="2024-11-26T00:00:00"/>
        <d v="2023-05-23T00:00:00"/>
        <d v="2021-02-22T00:00:00"/>
        <d v="2021-02-23T00:00:00"/>
        <d v="2023-12-20T00:00:00"/>
        <d v="2024-06-01T00:00:00"/>
        <d v="2021-10-21T00:00:00"/>
        <d v="2021-06-07T00:00:00"/>
        <d v="2020-08-18T00:00:00"/>
        <d v="2021-04-23T00:00:00"/>
        <d v="2020-11-20T00:00:00"/>
        <d v="2021-06-28T00:00:00"/>
        <d v="2017-12-14T00:00:00"/>
        <d v="2020-08-12T00:00:00"/>
        <d v="2021-02-17T00:00:00"/>
        <d v="2020-02-03T00:00:00"/>
        <d v="2019-12-19T00:00:00"/>
        <d v="2023-07-10T00:00:00"/>
        <d v="2023-06-05T00:00:00"/>
        <d v="2023-10-30T00:00:00"/>
        <d v="2025-03-04T00:00:00"/>
        <d v="2025-05-29T00:00:00"/>
        <d v="2025-04-29T00:00:00"/>
        <d v="2027-07-11T00:00:00"/>
        <d v="2025-05-20T00:00:00"/>
        <d v="2025-10-31T00:00:00"/>
        <d v="2025-09-23T00:00:00"/>
        <d v="2025-10-24T00:00:00"/>
        <d v="2020-08-05T00:00:00"/>
        <d v="2020-08-20T00:00:00"/>
        <d v="2020-07-23T00:00:00"/>
        <d v="2021-04-13T00:00:00"/>
        <d v="2021-09-02T00:00:00"/>
        <d v="2025-03-21T00:00:00"/>
        <d v="2025-09-22T00:00:00"/>
        <d v="2029-02-02T00:00:00"/>
        <d v="2022-03-07T00:00:00"/>
        <d v="2024-02-09T00:00:00"/>
        <d v="2020-06-24T00:00:00"/>
        <d v="2020-06-23T00:00:00"/>
        <d v="2022-03-06T00:00:00"/>
        <d v="2021-09-10T00:00:00"/>
        <d v="2022-12-20T00:00:00"/>
        <d v="2023-03-23T00:00:00"/>
        <d v="2023-03-30T00:00:00"/>
        <d v="2023-07-21T00:00:00"/>
        <d v="2023-10-03T00:00:00"/>
        <d v="2024-01-08T00:00:00"/>
        <d v="2023-07-26T00:00:00"/>
        <d v="2023-07-27T00:00:00"/>
        <d v="2024-01-15T00:00:00"/>
        <d v="2024-01-16T00:00:00"/>
        <d v="2025-06-01T00:00:00"/>
        <d v="2025-10-07T00:00:00"/>
        <d v="2024-08-20T00:00:00"/>
        <d v="2024-08-22T00:00:00"/>
        <d v="2024-10-15T00:00:00"/>
        <d v="2024-10-30T00:00:00"/>
        <d v="2024-12-02T00:00:00"/>
        <d v="2025-03-11T00:00:00"/>
        <d v="2025-04-21T00:00:00"/>
        <d v="2025-06-17T00:00:00"/>
        <d v="2024-08-06T00:00:00"/>
        <d v="2025-01-09T00:00:00"/>
        <d v="2025-06-18T00:00:00"/>
        <d v="2025-06-24T00:00:00"/>
        <d v="2025-06-25T00:00:00"/>
        <d v="2025-08-01T00:00:00"/>
        <d v="2025-06-27T00:00:00"/>
        <d v="2025-11-07T00:00:00"/>
        <d v="2025-07-22T00:00:00"/>
        <d v="2021-01-19T00:00:00"/>
        <d v="2020-06-03T00:00:00"/>
        <d v="2020-06-19T00:00:00"/>
        <d v="2020-06-26T00:00:00"/>
        <d v="2023-05-09T00:00:00"/>
        <d v="2020-11-19T00:00:00"/>
        <d v="2021-02-04T00:00:00"/>
        <d v="2021-03-22T00:00:00"/>
        <d v="2023-05-30T00:00:00"/>
        <d v="2023-06-01T00:00:00"/>
        <d v="2022-11-14T00:00:00"/>
        <d v="2023-07-15T00:00:00"/>
        <d v="2023-07-16T00:00:00"/>
        <d v="2022-12-05T00:00:00"/>
        <d v="2023-07-22T00:00:00"/>
        <d v="2023-05-16T00:00:00"/>
        <d v="2023-06-29T00:00:00"/>
        <d v="2023-09-15T00:00:00"/>
        <d v="2023-10-24T00:00:00"/>
        <d v="2023-10-16T00:00:00"/>
        <d v="2024-05-14T00:00:00"/>
        <d v="2024-06-26T00:00:00"/>
        <d v="2024-09-13T00:00:00"/>
        <d v="2024-06-11T00:00:00"/>
        <d v="2020-07-31T00:00:00"/>
        <d v="2020-11-09T00:00:00"/>
        <d v="2021-01-15T00:00:00"/>
        <d v="2022-09-15T00:00:00"/>
        <d v="2022-05-23T00:00:00"/>
        <d v="2021-03-17T00:00:00"/>
        <d v="2021-04-07T00:00:00"/>
        <d v="2021-06-18T00:00:00"/>
        <d v="2021-07-12T00:00:00"/>
        <d v="2021-08-17T00:00:00"/>
        <d v="2021-11-23T00:00:00"/>
        <d v="2022-07-05T00:00:00"/>
        <d v="2022-10-27T00:00:00"/>
        <d v="2022-07-06T00:00:00"/>
        <d v="2023-04-27T00:00:00"/>
        <d v="2024-09-30T00:00:00"/>
        <d v="2019-11-05T00:00:00"/>
        <d v="2020-04-07T00:00:00"/>
        <d v="2021-11-30T00:00:00"/>
        <d v="2021-12-01T00:00:00"/>
        <d v="2020-01-16T00:00:00"/>
        <d v="2020-02-18T00:00:00"/>
        <d v="2022-03-16T00:00:00"/>
        <d v="2017-07-12T00:00:00"/>
        <d v="2024-05-24T00:00:00"/>
        <d v="2028-12-31T00:00:00"/>
        <d v="2025-06-23T00:00:00"/>
        <d v="2017-07-31T00:00:00"/>
        <d v="2023-10-13T00:00:00"/>
        <d v="2019-02-26T00:00:00"/>
        <d v="2019-06-05T00:00:00"/>
        <d v="2018-06-28T00:00:00"/>
        <d v="2018-07-17T00:00:00"/>
        <d v="2018-07-18T00:00:00"/>
        <d v="2023-03-02T00:00:00"/>
        <d v="2023-03-03T00:00:00"/>
        <d v="2020-02-20T00:00:00"/>
        <d v="2020-02-10T00:00:00"/>
        <d v="2020-03-04T00:00:00"/>
        <d v="2023-01-04T00:00:00"/>
        <d v="2023-03-17T00:00:00"/>
        <d v="2023-06-22T00:00:00"/>
        <d v="2024-01-25T00:00:00"/>
        <d v="2024-11-20T00:00:00"/>
        <d v="2024-02-01T00:00:00"/>
        <d v="2020-02-27T00:00:00"/>
        <d v="2024-03-22T00:00:00"/>
        <d v="2024-07-17T00:00:00"/>
        <d v="2022-06-30T00:00:00"/>
        <d v="2025-07-14T00:00:00"/>
        <d v="2020-04-17T00:00:00"/>
        <d v="2022-01-25T00:00:00"/>
        <d v="2018-10-12T00:00:00"/>
        <d v="2019-04-22T00:00:00"/>
        <d v="2020-10-21T00:00:00"/>
        <d v="2022-01-26T00:00:00"/>
        <d v="2019-05-23T00:00:00"/>
        <d v="2019-09-20T00:00:00"/>
        <d v="2021-02-10T00:00:00"/>
        <d v="2021-06-24T00:00:00"/>
        <d v="2017-08-04T00:00:00"/>
        <d v="2022-08-17T00:00:00"/>
        <d v="2020-10-22T00:00:00"/>
        <d v="2020-10-19T00:00:00"/>
        <d v="2021-07-30T00:00:00"/>
        <d v="2022-04-25T00:00:00"/>
        <d v="2024-02-06T00:00:00"/>
        <d v="2024-02-27T00:00:00"/>
        <d v="2024-10-10T00:00:00"/>
        <d v="2025-03-05T00:00:00"/>
        <d v="2025-04-08T00:00:00"/>
        <d v="2019-12-17T00:00:00"/>
        <d v="2021-01-08T00:00:00"/>
        <d v="2021-04-27T00:00:00"/>
        <d v="2018-11-20T00:00:00"/>
        <d v="2019-02-06T00:00:00"/>
        <d v="2019-03-28T00:00:00"/>
        <d v="2019-09-05T00:00:00"/>
        <d v="2019-11-15T00:00:00"/>
        <d v="2023-12-08T00:00:00"/>
        <d v="2023-12-09T00:00:00"/>
        <d v="2018-10-11T00:00:00"/>
        <d v="2019-01-28T00:00:00"/>
        <d v="2021-12-21T00:00:00"/>
        <d v="2022-02-02T00:00:00"/>
        <d v="2019-09-11T00:00:00"/>
        <d v="2021-08-31T00:00:00"/>
        <d v="2023-12-07T00:00:00"/>
        <d v="2021-10-19T00:00:00"/>
        <d v="2024-01-24T00:00:00"/>
        <d v="2024-03-11T00:00:00"/>
        <d v="2024-03-12T00:00:00"/>
        <d v="2024-01-29T00:00:00"/>
        <d v="2025-05-05T00:00:00"/>
        <d v="2024-07-16T00:00:00"/>
        <d v="2019-01-11T00:00:00"/>
        <d v="2019-03-12T00:00:00"/>
        <d v="2019-04-17T00:00:00"/>
        <d v="2019-12-10T00:00:00"/>
        <d v="2020-01-23T00:00:00"/>
        <d v="2021-09-27T00:00:00"/>
        <d v="2022-03-26T00:00:00"/>
        <d v="2019-04-03T00:00:00"/>
        <d v="2019-10-25T00:00:00"/>
        <d v="2020-05-26T00:00:00"/>
        <d v="2019-02-08T00:00:00"/>
        <d v="2022-04-28T00:00:00"/>
        <d v="2020-10-14T00:00:00"/>
        <d v="2020-09-18T00:00:00"/>
        <d v="2019-08-22T00:00:00"/>
        <d v="2020-01-15T00:00:00"/>
        <d v="2022-01-19T00:00:00"/>
        <d v="2022-06-23T00:00:00"/>
        <d v="2021-11-17T00:00:00"/>
        <d v="2021-12-10T00:00:00"/>
        <d v="2022-02-23T00:00:00"/>
        <d v="2022-04-06T00:00:00"/>
        <d v="2021-10-28T00:00:00"/>
        <d v="2020-12-01T00:00:00"/>
        <d v="2021-01-04T00:00:00"/>
        <d v="2021-03-01T00:00:00"/>
        <d v="2021-04-01T00:00:00"/>
        <d v="2021-05-03T00:00:00"/>
        <d v="2021-07-02T00:00:00"/>
        <d v="2021-09-13T00:00:00"/>
        <d v="2020-08-19T00:00:00"/>
        <d v="2021-04-20T00:00:00"/>
        <d v="2022-07-11T00:00:00"/>
        <d v="2022-07-08T00:00:00"/>
        <d v="2021-06-09T00:00:00"/>
        <d v="2021-09-22T00:00:00"/>
        <d v="2021-10-22T00:00:00"/>
        <d v="2022-01-12T00:00:00"/>
        <d v="2022-07-01T00:00:00"/>
        <d v="2023-01-11T00:00:00"/>
        <d v="2025-03-26T00:00:00"/>
        <d v="2025-04-02T00:00:00"/>
        <d v="2025-10-28T00:00:00"/>
        <d v="2025-11-19T00:00:00"/>
        <d v="2020-04-08T00:00:00"/>
        <d v="2020-05-29T00:00:00"/>
        <d v="2020-07-30T00:00:00"/>
        <d v="2022-06-02T00:00:00"/>
        <d v="2020-06-30T00:00:00"/>
        <d v="2021-11-22T00:00:00"/>
        <d v="2020-11-04T00:00:00"/>
        <d v="2020-03-19T00:00:00"/>
        <d v="2021-03-12T00:00:00"/>
        <d v="2021-02-02T00:00:00"/>
        <d v="2021-03-18T00:00:00"/>
        <d v="2021-11-05T00:00:00"/>
        <d v="2021-05-12T00:00:00"/>
        <d v="2024-10-17T00:00:00"/>
        <d v="2025-04-25T00:00:00"/>
        <d v="2025-10-27T00:00:00"/>
        <d v="2022-11-30T00:00:00"/>
        <d v="2024-06-20T00:00:00"/>
        <d v="2024-07-03T00:00:00"/>
        <d v="2025-01-29T00:00:00"/>
        <d v="2024-02-26T00:00:00"/>
        <d v="2024-08-19T00:00:00"/>
        <d v="2019-07-30T00:00:00"/>
        <d v="2021-06-04T00:00:00"/>
        <d v="2021-06-15T00:00:00"/>
        <d v="2025-05-07T00:00:00"/>
        <d v="2025-06-12T00:00:00"/>
        <d v="2019-09-03T00:00:00"/>
        <d v="2020-07-29T00:00:00"/>
        <d v="2020-10-28T00:00:00"/>
        <d v="2020-11-17T00:00:00"/>
        <d v="2020-12-10T00:00:00"/>
        <d v="2021-01-12T00:00:00"/>
        <d v="2021-07-22T00:00:00"/>
        <d v="2021-09-03T00:00:00"/>
        <d v="2022-11-04T00:00:00"/>
        <d v="2024-10-04T00:00:00"/>
        <d v="2020-11-02T00:00:00"/>
        <d v="2026-02-02T00:00:00" u="1"/>
        <d v="2026-07-11T00:00:00" u="1"/>
        <d v="2026-07-03T00:00:00" u="1"/>
        <d v="2026-10-10T00:00:00" u="1"/>
        <d v="2025-12-09T00:00:00" u="1"/>
        <d v="2024-08-26T00:00:00" u="1"/>
        <d v="2024-12-31T00:00:00" u="1"/>
        <d v="1930-02-02T00:00:00" u="1"/>
        <d v="2024-07-30T00:00:00" u="1"/>
        <d v="2024-08-01T00:00:00" u="1"/>
        <d v="2027-06-08T00:00:00" u="1"/>
        <d v="2023-07-05T00:00:00" u="1"/>
        <d v="2023-07-06T00:00:00" u="1"/>
        <d v="2022-02-07T00:00:00" u="1"/>
        <d v="2024-09-29T00:00:00" u="1"/>
        <d v="2024-11-21T00:00:00" u="1"/>
        <d v="2024-10-27T00:00:00" u="1"/>
        <d v="2021-10-29T00:00:00" u="1"/>
        <d v="2022-10-29T00:00:00" u="1"/>
        <d v="2023-01-06T00:00:00" u="1"/>
        <d v="2024-03-02T00:00:00" u="1"/>
        <d v="2021-12-31T00:00:00" u="1"/>
        <d v="2023-01-14T00:00:00" u="1"/>
        <d v="2022-01-16T00:00:00" u="1"/>
        <d v="2023-01-16T00:00:00" u="1"/>
        <d v="2022-03-08T00:00:00" u="1"/>
        <d v="2026-01-16T00:00:00" u="1"/>
        <d v="2022-03-12T00:00:00" u="1"/>
        <d v="2023-04-08T00:00:00" u="1"/>
        <d v="2023-05-06T00:00:00" u="1"/>
        <d v="2023-03-18T00:00:00" u="1"/>
        <d v="2023-08-02T00:00:00" u="1"/>
        <d v="2025-06-14T00:00:00" u="1"/>
        <d v="2023-04-24T00:00:00" u="1"/>
        <d v="2023-08-08T00:00:00" u="1"/>
        <d v="2019-05-22T00:00:00" u="1"/>
        <d v="2023-05-24T00:00:00" u="1"/>
        <d v="2022-04-30T00:00:00" u="1"/>
        <d v="2022-11-02T00:00:00" u="1"/>
        <d v="2025-11-02T00:00:00" u="1"/>
        <d v="2022-09-14T00:00:00" u="1"/>
        <d v="2022-10-10T00:00:00" u="1"/>
        <d v="2025-12-08T00:00:00" u="1"/>
        <d v="2023-09-22T00:00:00" u="1"/>
        <d v="2025-10-20T00:00:00" u="1"/>
        <d v="2023-12-12T00:00:00" u="1"/>
        <d v="2021-09-26T00:00:00" u="1"/>
        <d v="2022-10-22T00:00:00" u="1"/>
        <d v="2023-11-18T00:00:00" u="1"/>
        <d v="2024-10-24T00:00:00" u="1"/>
        <d v="2023-12-16T00:00:00" u="1"/>
        <d v="2023-09-30T00:00:00" u="1"/>
        <d v="2022-11-22T00:00:00" u="1"/>
        <d v="2023-11-30T00:00:00" u="1"/>
        <d v="2024-01-09T00:00:00" u="1"/>
        <d v="2023-01-13T00:00:00" u="1"/>
        <d v="2026-02-09T00:00:00" u="1"/>
        <d v="2023-04-05T00:00:00" u="1"/>
        <d v="2023-01-19T00:00:00" u="1"/>
        <d v="2022-05-03T00:00:00" u="1"/>
        <d v="2024-05-03T00:00:00" u="1"/>
        <d v="2023-03-15T00:00:00" u="1"/>
        <d v="2022-04-13T00:00:00" u="1"/>
        <d v="2021-07-01T00:00:00" u="1"/>
        <d v="2023-01-27T00:00:00" u="1"/>
        <d v="2023-03-19T00:00:00" u="1"/>
        <d v="2023-06-07T00:00:00" u="1"/>
        <d v="2022-01-31T00:00:00" u="1"/>
        <d v="2022-04-19T00:00:00" u="1"/>
        <d v="2019-08-05T00:00:00" u="1"/>
        <d v="2024-07-13T00:00:00" u="1"/>
        <d v="2022-08-11T00:00:00" u="1"/>
        <d v="2022-09-07T00:00:00" u="1"/>
        <d v="2019-07-17T00:00:00" u="1"/>
        <d v="2022-10-05T00:00:00" u="1"/>
        <d v="2022-09-11T00:00:00" u="1"/>
        <d v="2023-09-11T00:00:00" u="1"/>
        <d v="2022-12-01T00:00:00" u="1"/>
        <d v="2023-12-01T00:00:00" u="1"/>
        <d v="2021-05-31T00:00:00" u="1"/>
        <d v="2023-10-11T00:00:00" u="1"/>
        <d v="2022-11-07T00:00:00" u="1"/>
        <d v="2022-11-09T00:00:00" u="1"/>
        <d v="2023-11-09T00:00:00" u="1"/>
        <d v="2022-07-27T00:00:00" u="1"/>
        <d v="2026-09-21T00:00:00" u="1"/>
        <d v="2021-12-09T00:00:00" u="1"/>
        <d v="2022-07-31T00:00:00" u="1"/>
        <d v="2023-07-31T00:00:00" u="1"/>
        <d v="2025-07-31T00:00:00" u="1"/>
        <d v="2026-09-23T00:00:00" u="1"/>
        <d v="2023-12-11T00:00:00" u="1"/>
        <d v="1899-12-30T00:00:00" u="1"/>
        <d v="2023-12-13T00:00:00" u="1"/>
        <d v="2024-09-27T00:00:00" u="1"/>
        <d v="2023-10-23T00:00:00" u="1"/>
        <d v="2022-12-15T00:00:00" u="1"/>
      </sharedItems>
    </cacheField>
    <cacheField name="School_x000a_Year" numFmtId="49">
      <sharedItems/>
    </cacheField>
    <cacheField name="BEST_x000a_Req." numFmtId="0">
      <sharedItems containsBlank="1"/>
    </cacheField>
    <cacheField name="PO Number" numFmtId="0">
      <sharedItems containsBlank="1" count="655">
        <s v="PO3W-210000000037"/>
        <s v="19-109342"/>
        <s v="PO1-200000000625"/>
        <s v="PO1-200000001133"/>
        <s v="PO1-210000000492"/>
        <s v="PO1-230000000596"/>
        <s v="PO1-230000000663"/>
        <s v="PO2W-200000000689, 19-109955"/>
        <s v="PO2W-200000002766"/>
        <s v="PO2W-200000004388"/>
        <s v="PO3W-200000000332"/>
        <s v="PO3W-200000000448"/>
        <s v="PO3W-200000000730"/>
        <s v="PO3W-200000003014"/>
        <s v="PO3W-210000000003"/>
        <s v="PO3W-210000001075"/>
        <s v="PO3W-210000001078"/>
        <s v="PO3W-210000003053"/>
        <s v="PO3W-210000003054"/>
        <s v="PO3W-220000000256"/>
        <s v="PO3W-230000001319"/>
        <s v="PO3W-230000002778"/>
        <s v="PO3W-240000000370"/>
        <s v="PO3W-250000001344"/>
        <s v="PO3W-250000001649"/>
        <s v="PO2W-250000003437"/>
        <s v="PO3W-260000000160"/>
        <s v="PO3W-260000000939"/>
        <s v="PO3W-260000000161"/>
        <s v="PO1-240000000641"/>
        <s v="PO1-250000000859"/>
        <s v="N/A - Cost of Issuance"/>
        <s v="PO2W-220000001278"/>
        <s v="PO3W-240000001820"/>
        <s v="PO2W-220000001857"/>
        <s v="PO3W-210000000006"/>
        <s v="PO3W-210000001076"/>
        <s v="PO3W-220000003018"/>
        <s v="PO3W-230000001318"/>
        <s v="PO2W-240000001253"/>
        <s v="PO2W-200000000348"/>
        <s v="PO3W-210000000002"/>
        <s v="PO3W-210000001145"/>
        <s v="PO2W-210000000935"/>
        <s v="PO2W-220000001166"/>
        <s v="PO2W-220000001552, PO2W-210000000935"/>
        <s v="PO2W-230000001268"/>
        <s v="PO2W-230000001269"/>
        <s v="PO2W-230000001271"/>
        <s v="PO2W-240000002125"/>
        <s v="PO2W-240000002530"/>
        <s v="PO2W-240000002531"/>
        <s v="PO2W-240000002532"/>
        <s v="PO2W-250000001647"/>
        <s v="PO2W-250000001648"/>
        <s v="PO2W-250000001650"/>
        <s v="PO2W-260000000053"/>
        <s v="PO2W-260000000054"/>
        <s v="PO2W-260000000055"/>
        <s v="PO2W-260000000056"/>
        <s v="PO2W-260000000057"/>
        <s v="PO2W-260000000319"/>
        <s v="PO2W-260000000324"/>
        <s v="PO2W-260000000325"/>
        <s v="PO2W-210000000770"/>
        <s v="PO1-250000000086"/>
        <s v="PO1-260000000500"/>
        <s v="PO2W-200000000203"/>
        <s v="PO2W-200000004115"/>
        <s v="PO2W-200000005542"/>
        <s v="PO2W-200000005543"/>
        <s v="PO2W-200000005544"/>
        <s v="PO2W-210000001034"/>
        <s v="PO2W-210000001098"/>
        <s v="PO2W-230000000005"/>
        <s v="PO2W-230000001453"/>
        <s v="PO2W-250000002729"/>
        <s v="PO2W-230000001454, PO2W-230000000005"/>
        <s v="PO2W-200000004768"/>
        <s v="PO2W-210000001121"/>
        <s v="PO2W-210000001122"/>
        <s v="PO2W-210000001123"/>
        <s v="PO2W-210000001657"/>
        <s v="PO2W-210000001658"/>
        <s v="PO2W-210000001659"/>
        <s v="PO2W-210000001660"/>
        <s v="PO2W-210000001743"/>
        <s v="PO2W-210000002168"/>
        <s v="PO2W-210000002169"/>
        <s v="PO2W-210000002280"/>
        <s v="PO2W-210000002281"/>
        <s v="PO2W-210000002282"/>
        <s v="PO2W-210000002283"/>
        <s v="PO2W-220000000413"/>
        <s v="PO2W-220000000464"/>
        <s v="PO2W-220000001344"/>
        <s v="PO2W-220000001345"/>
        <s v="PO2W-220000001346"/>
        <s v="PO2W-220000001347"/>
        <s v="PO2W-220000001348"/>
        <s v="PO2W-240000003751"/>
        <s v="PO3W-200000001600"/>
        <s v="PO3W-230000000771"/>
        <s v="PO3W-230000000772"/>
        <s v="PO3W-230000000773"/>
        <s v="PO3W-250000000201"/>
        <s v="PO3W-250000000203"/>
        <s v="PO3W-250000000247"/>
        <s v="PO2W-250000001613"/>
        <s v="PO2W-250000001638"/>
        <s v="PO2W-250000001615"/>
        <s v="PO2W-250000001627"/>
        <s v="PO2W-250000001628"/>
        <s v="PO2W-250000001616"/>
        <s v="PO2W-250000001617"/>
        <s v="PO2W-250000001618"/>
        <s v="PO2W-250000001614"/>
        <s v="PO2W-250000001637"/>
        <s v="PO2W-250000002172"/>
        <s v="PO2W-250000002245"/>
        <s v="PO2W-250000003132"/>
        <s v="PO2W-250000003133"/>
        <s v="PO2W-250000003135"/>
        <s v="PO2W-250000003138"/>
        <s v="PO2W-250000003142"/>
        <s v="PO2W-250000003143"/>
        <s v="PO2W-250000003152"/>
        <s v="PO2W-250000003134"/>
        <s v="PO2W-250000003136"/>
        <s v="PO2W-250000003137"/>
        <s v="PO2W-250000003139"/>
        <s v="PO2W-250000003140"/>
        <s v="PO2W-250000003141"/>
        <s v="PO2W-250000003145"/>
        <s v="PO2W-250000003149"/>
        <s v="PO2W-250000003150"/>
        <s v="PO2W-250000003151"/>
        <s v="PO2W-250000003153"/>
        <s v="PO2W-250000003154"/>
        <s v="PO2W-250000003155"/>
        <s v="PO2W-250000003156"/>
        <s v="PO2W-250000003158"/>
        <s v="PO2W-250000003159"/>
        <s v="PO2W-250000003185"/>
        <s v="PO2W-250000003186"/>
        <s v="PO2W-250000003188"/>
        <s v="PO2W-250000003299"/>
        <s v="PO2W-250000003300"/>
        <s v="PO2W-260000000326"/>
        <s v="PO2W-260000000327"/>
        <s v="PO2W-260000000328"/>
        <s v="PO2W-260000000248"/>
        <s v="PO2W-260000000320"/>
        <s v="PO2W-260000000323"/>
        <s v="PO2W-260000000321"/>
        <s v="PO2W-260000000322"/>
        <s v="PO2W-260000000329"/>
        <s v="PO2W-260000000330"/>
        <s v="PO1-200000000640"/>
        <s v="PO1-200000000761"/>
        <s v="PO1-220000000334"/>
        <s v="PO1-220000000675, PO1-200000000761"/>
        <s v="PO1-220000000753, PO1-200000000640"/>
        <s v="PO2W-220000000862, PO1-220000000334"/>
        <s v="PO2W-230000003838"/>
        <s v="PO2W-240000000481, PO2W-230000003838"/>
        <s v="PO2W-240000000484, PO1-220000000753, PO1-200000000640"/>
        <s v="PO2W-240000000890, PO2W-220000000862, PO1-220000000334"/>
        <s v="PO2W-250000003772, PO2W-240000000890, PO2W-220000000862, PO1-220000000334"/>
        <s v="PO2W-250000003759, PO2W-240000000481, PO2W-230000003838"/>
        <s v="PO2W-240000003072"/>
        <s v="PO2W-220000000940"/>
        <s v="PO3W-230000001317"/>
        <s v="PO3W-210000002719"/>
        <s v="PO2W-210000001557"/>
        <s v="PO2W-210000001789"/>
        <s v="PO2W-220000000054"/>
        <s v="PO2W-220000000119"/>
        <s v="PO2W-220000000367"/>
        <s v="PO2W-220000001228"/>
        <s v="PO2W-220000001343"/>
        <s v="PO2W-230000000336"/>
        <s v="PO2W-230000003701"/>
        <s v="19-107318"/>
        <s v="19-108465"/>
        <s v="19-109963"/>
        <s v="19-109964"/>
        <s v="PO1-200000000848"/>
        <s v="PO1-200000000849"/>
        <s v="PO1-200000000850"/>
        <s v="PO1-200000000851"/>
        <s v="PO1-200000000852"/>
        <s v="PO1-200000000853"/>
        <s v="PO1-200000000863"/>
        <s v="PO1-200000000953"/>
        <s v="PO1-200000000954"/>
        <s v="PO1-200000000955"/>
        <s v="PO1-200000000956"/>
        <s v="PO1-200000000957"/>
        <s v="PO1-200000000958"/>
        <s v="PO1-200000001113"/>
        <s v="PO2W-200000001053"/>
        <s v="PO2W-200000001054"/>
        <s v="PO2W-200000001055"/>
        <s v="PO2W-200000001056"/>
        <s v="PO2W-200000001057"/>
        <s v="PO2W-200000001058"/>
        <s v="PO2W-200000001911"/>
        <s v="PO2W-200000003716"/>
        <s v="PO2W-200000004548"/>
        <s v="PO2W-200000004897"/>
        <s v="PO2W-210000001571"/>
        <s v="PO2W-210000001572"/>
        <s v="PO2W-210000001958"/>
        <s v="PO2W-210000002164"/>
        <s v="PO2W-210000002165"/>
        <s v="PO2W-220000001377"/>
        <s v="PO2W-230000000247"/>
        <s v="PO2W-230000001043"/>
        <s v="PO2W-240000001909"/>
        <s v="PO2W-240000001910"/>
        <s v="PO2W-240000002292"/>
        <s v="PO2W-240000002294"/>
        <s v="PO2W-240000003790"/>
        <s v="PO2W-250000000022"/>
        <s v="PO2W-250000000274"/>
        <s v="PO2W-250000000761"/>
        <s v="PO2W-250000001156"/>
        <s v="PO2W-250000001151"/>
        <s v="PO2W-250000001152"/>
        <s v="PO2W-250000001154"/>
        <s v="PO2W-250000001155"/>
        <s v="PO2W-250000002829"/>
        <s v="PO2W-250000002846"/>
        <s v="PO2W-260000000860"/>
        <s v="PO2W-240000000439"/>
        <s v="PO2W-200000000102"/>
        <s v="PO2W-200000002196"/>
        <s v="PO2W-200000003506"/>
        <s v="PO2W-200000003738"/>
        <s v="PO2W-200000003740"/>
        <s v="PO2W-200000004016"/>
        <s v="PO3W-200000000563"/>
        <s v="PO2W-240000002535"/>
        <s v="PO2W-240000002536"/>
        <s v="PO2W-240000002537"/>
        <s v="PO2W-240000003556"/>
        <s v="PO2W-240000003557"/>
        <s v="PO2W-240000003558"/>
        <s v="PO2W-250000000370"/>
        <s v="PO2W-250000000371"/>
        <s v="PO2W-250000000374"/>
        <s v="PO2W-250000001448"/>
        <s v="PO2W-250000001449"/>
        <s v="PO2W-250000001444"/>
        <s v="PO2W-250000001639"/>
        <s v="PO2W-250000001640"/>
        <s v="PO2W-250000001642"/>
        <s v="PO2W-250000001643"/>
        <s v="PO2W-250000001644"/>
        <s v="PO2W-250000001646"/>
        <s v="PO2W-250000001653"/>
        <s v="PO2W-250000001654"/>
        <s v="PO2W-250000001655"/>
        <s v="18-104648"/>
        <s v="19-100300"/>
        <s v="PO1-200000000812"/>
        <s v="PO1-200000001126"/>
        <s v="PO1-210000000260"/>
        <s v="PO2W-200000000134"/>
        <s v="PO2W-200000003507"/>
        <s v="PO2W-200000004391"/>
        <s v="PO2W-200000000121"/>
        <s v="PO2W-200000004356"/>
        <s v="PO2W-200000004670"/>
        <s v="PO2W-210000000586"/>
        <s v="PO2W-220000000897"/>
        <s v="PO2W-230000000447"/>
        <s v="PO3W-210000002747"/>
        <s v="PO3W-210000001162"/>
        <s v="PO3W-210000003051"/>
        <s v="PO1-220000000605"/>
        <s v="PO2W-200000001205, 19-100491, 18-109571"/>
        <s v="PO2W-200000001206, 19-103806"/>
        <s v="PO2W-200000001207, 19-100507, 18-109551"/>
        <s v="PO2W-200000001208, 19-101983"/>
        <s v="PO2W-200000001210, 19-101980"/>
        <s v="PO2W-200000001211, 19-101981"/>
        <s v="PO2W-210000000359"/>
        <s v="PO2W-210000000360"/>
        <s v="PO2W-210000000374"/>
        <s v="PO2W-210000000403"/>
        <s v="PO2W-210000001831"/>
        <s v="PO2W-230000001310"/>
        <s v="PO1-210000000609"/>
        <s v="PO2W-240000001651"/>
        <s v="PO1-200000001148"/>
        <s v="PO2W-210000001354"/>
        <s v="PO2W-220000000706"/>
        <s v="PO3W-210000002406"/>
        <s v="PO3W-210000002442"/>
        <s v="PO2W-200000003741"/>
        <s v="PO2W-200000005820"/>
        <s v="PO2W-210000000144"/>
        <s v="PO2W-210000000145"/>
        <s v="PO2W-210000000146"/>
        <s v="PO2W-210000000658"/>
        <s v="PO2W-210000000675"/>
        <s v="PO2W-210000000725"/>
        <s v="PO2W-210000000726"/>
        <s v="PO2W-210000000884"/>
        <s v="PO2W-210000001556"/>
        <s v="PO2W-210000001838"/>
        <s v="PO2W-210000002060"/>
        <s v="PO2W-210000002308"/>
        <s v="PO2W-210000002615"/>
        <s v="PO2W-220000000024"/>
        <s v="PO2W-210000000362"/>
        <s v="PO2W-200000004769"/>
        <s v="PO2W-200000004771"/>
        <s v="PO2W-200000004776"/>
        <s v="PO2W-210000001119"/>
        <s v="PO2W-210000001120"/>
        <s v="PO2W-210000001495"/>
        <s v="PO2W-210000001496"/>
        <s v="PO2W-240000000105"/>
        <s v="PO3W-200000001592"/>
        <s v="PO3W-200000001593"/>
        <s v="PO3W-200000001595"/>
        <s v="PO3W-200000001596"/>
        <s v="PO3W-200000001597"/>
        <s v="PO3W-230000000930"/>
        <s v="PO3W-230000001205"/>
        <s v="PO3W-240000000842"/>
        <s v="PO3W-250000000346"/>
        <s v="PO2W-250000001376"/>
        <s v="PO2W-250000001377"/>
        <s v="PO2W-250000001379"/>
        <s v="PO2W-250000001649"/>
        <s v="PO2W-250000001651"/>
        <s v="PO2W-250000001652"/>
        <s v="PO2W-250000001384"/>
        <s v="PO2W-250000001390"/>
        <s v="PO2W-250000001378"/>
        <s v="PO2W-250000002246"/>
        <s v="PO2W-250000003311"/>
        <s v="PO2W-250000003312"/>
        <s v="PO2W-250000003314"/>
        <s v="PO2W-250000003315"/>
        <s v="PO2W-250000003316"/>
        <s v="PO2W-250000003317"/>
        <s v="PO2W-260000000249"/>
        <s v="PO3W-210000000004"/>
        <s v="PO3W-210000000005"/>
        <s v="PO3W-210000000029"/>
        <s v="PO3W-210000001079"/>
        <s v="PO3W-210000002832"/>
        <s v="PO2W-240000003403"/>
        <s v="PO2W-250000001342"/>
        <s v="PO2W-240000000437"/>
        <s v="PO1-210000000608"/>
        <s v="PO1-240000000624"/>
        <s v="PO2W-200000005018"/>
        <s v="PO2W-200000005019"/>
        <s v="PO2W-200000005020"/>
        <s v="PO2W-200000005021"/>
        <s v="PO2W-200000005377"/>
        <s v="PO2W-200000005483"/>
        <s v="PO2W-200000005484"/>
        <s v="PO2W-200000005485"/>
        <s v="PO2W-210000000059"/>
        <s v="PO2W-210000000340"/>
        <s v="PO2W-210000000883"/>
        <s v="PO2W-210000000975"/>
        <s v="PO2W-210000001957"/>
        <s v="PO2W-230000001433"/>
        <s v="PO2W-240000001552"/>
        <s v="PO2W-240000003068"/>
        <s v="PO2W-250000000566"/>
        <s v="PO2W-250000001486"/>
        <s v="PO2W-250000001485"/>
        <s v="PO2W-250000001645"/>
        <s v="PO2W-250000003342"/>
        <s v="PO2W-250000003343"/>
        <s v="PO2W-250000003283"/>
        <s v="PO2W-260000000058"/>
        <s v="PO2W-250000003345"/>
        <s v="PO2W-250000003284"/>
        <s v="PO2W-250000003691"/>
        <s v="PO2W-250000003344"/>
        <s v="PO1-210000000427"/>
        <s v="PO2W-200000003739"/>
        <s v="PO2W-200000004872"/>
        <s v="PO2W-200000004873"/>
        <s v="PO2W-200000004874"/>
        <s v="PO2W-200000004875"/>
        <s v="PO2W-200000004876"/>
        <s v="PO2W-200000005314"/>
        <s v="PO2W-200000005315"/>
        <s v="PO2W-200000005316"/>
        <s v="PO2W-200000005317"/>
        <s v="PO2W-200000005318"/>
        <s v="PO2W-200000005319"/>
        <s v="PO2W-200000005320"/>
        <s v="PO2W-200000005321"/>
        <s v="PO2W-200000005322"/>
        <s v="PO2W-200000005323"/>
        <s v="PO2W-200000005324"/>
        <s v="PO2W-200000005325"/>
        <s v="PO2W-200000005326"/>
        <s v="PO2W-200000005327"/>
        <s v="PO2W-200000005389"/>
        <s v="PO2W-200000005390"/>
        <s v="PO2W-200000005391"/>
        <s v="PO2W-200000005392"/>
        <s v="PO2W-200000005393"/>
        <s v="PO2W-200000005541"/>
        <s v="PO2W-210000000060"/>
        <s v="PO2W-210000000061"/>
        <s v="PO2W-210000000062"/>
        <s v="PO2W-210000000585"/>
        <s v="PO2W-210000000976"/>
        <s v="PO2W-210000000986"/>
        <s v="PO2W-210000000995"/>
        <s v="PO2W-210000001656"/>
        <s v="PO2W-210000001978"/>
        <s v="PO2W-210000001982"/>
        <s v="PO2W-210000002278"/>
        <s v="PO2W-210000002602"/>
        <s v="PO2W-220000000246"/>
        <s v="PO2W-230000001411"/>
        <s v="PO2W-230000001412"/>
        <s v="PO2W-230000001413"/>
        <s v="PO2W-230000003345"/>
        <s v="PO2W-230000004062"/>
        <s v="PO2W-230000004063"/>
        <s v="PO2W-230000004340"/>
        <s v="PO2W-240000000516"/>
        <s v="PO2W-240000000757"/>
        <s v="PO2W-240000000758"/>
        <s v="PO2W-240000002127"/>
        <s v="PO2W-240000002128"/>
        <s v="PO2W-250000000373"/>
        <s v="PO2W-200000005828"/>
        <s v="PO2W-200000005829"/>
        <s v="PO2W-210000000983"/>
        <s v="PO2W-220000002312"/>
        <s v="PO2W-220000002554"/>
        <s v="PO2W-220000002619"/>
        <s v="PO2W-220000002620"/>
        <s v="PO2W-250000000738"/>
        <s v="PO1-200000000617"/>
        <s v="PO2W-200000001050, 19-107587"/>
        <s v="PO2W-200000003188, PO2W-200000001048, 19-107585"/>
        <s v="PO2W-200000003189, PO2W-200000001048, 19-107585"/>
        <s v="PO2W-200000003190, PO2W-200000001052, 19-107584"/>
        <s v="PO2W-200000003191, PO2W-200000001052, 19-107584"/>
        <s v="PO2W-200000003192, PO2W-200000001051, 19-107586"/>
        <s v="PO2W-200000003193, PO2W-200000001051, 19-107586"/>
        <s v="PO2W-240000002936"/>
        <s v="PO2W-250000003679"/>
        <s v="PO2W-240000000158"/>
        <s v="19-100488"/>
        <s v="19-100492, 18-109572"/>
        <s v="19-100493, 18-109556"/>
        <s v="PO2W-200000001909"/>
        <s v="PO2W-200000001924"/>
        <s v="PO1-200000000833"/>
        <s v="PO1-200000000834"/>
        <s v="PO2W-200000002201"/>
        <s v="PO2W-200000002202"/>
        <s v="PO2W-200000002203"/>
        <s v="PO2W-200000002204"/>
        <s v="PO1-200000001027"/>
        <s v="PO1-230000000406"/>
        <s v="PO1-240000000018"/>
        <s v="PO2W-200000004282"/>
        <s v="PO1-210000000684"/>
        <s v="PO1-210000000685"/>
        <s v="PO1-210000000686"/>
        <s v="PO1-210000000687"/>
        <s v="PO2W-200000000098"/>
        <s v="PO2W-200000000856, 19-100508, 18-109907"/>
        <s v="PO2W-200000001212, 19-100509, 18-109906"/>
        <s v="PO2W-230000002021"/>
        <s v="PO2W-210000001349"/>
        <s v="PO2W-210000001350"/>
        <s v="PO2W-210000001351"/>
        <s v="PO3W-210000001095"/>
        <s v="PO3W-210000001096"/>
        <s v="PO2W-240000003407"/>
        <s v="PO1-230000000194"/>
        <s v="PO2W-210000000381"/>
        <s v="PO2W-210000000882"/>
        <s v="PO2W-220000000052"/>
        <s v="PO2W-220000001958"/>
        <s v="PO2W-240000002070"/>
        <s v="PO2W-240000002290"/>
        <s v="PO2W-250000000568"/>
        <s v="PO2W-250000002455"/>
        <s v="PO2W-250000002456"/>
        <s v="GAX"/>
        <s v="PO1-200000000729"/>
        <s v="PO2W-220000001329"/>
        <s v="PO2W-200000000857, 19-100486"/>
        <s v="PO2W-200000000858, 19-100485"/>
        <s v="PO2W-200000000859, 19-100470"/>
        <s v="PO2W-200000005063"/>
        <s v="PO2W-200000005064"/>
        <s v="PO2W-210000002075"/>
        <s v="PO2W-210000002222"/>
        <s v="PO2W-210000002223"/>
        <s v="PO2W-210000002224"/>
        <s v="PO2W-210000002225"/>
        <s v="PO2W-210000002226"/>
        <s v="PO2W-210000002227"/>
        <s v="PO2W-210000002228"/>
        <s v="PO2W-210000002229"/>
        <s v="PO2W-210000002230"/>
        <s v="PO2W-210000002231"/>
        <s v="PO2W-240000002533"/>
        <s v="PO2W-240000002534"/>
        <s v="PO2W-240000003232, PO2W-210000002222"/>
        <s v="PO2W-240000003233, PO2W-210000002223"/>
        <s v="PO2W-240000003234, PO2W-210000002224"/>
        <s v="PO2W-240000003236, PO2W-210000002225"/>
        <s v="PO2W-240000003239"/>
        <s v="PO2W-240000003246"/>
        <s v="19-105188"/>
        <s v="19-106996"/>
        <s v="19-108466"/>
        <s v="PO2W-200000002737"/>
        <s v="PO2W-200000003306"/>
        <s v="PO2W-200000003382"/>
        <s v="PO2W-220000000489"/>
        <s v="PO2W-200000001213, 19-100506, 18-109555"/>
        <s v="PO2W-200000001214, 19-101982"/>
        <s v="PO2W-200000004424"/>
        <s v="PO1-200000000846"/>
        <s v="PO1-200000000899, 19-104053, JVER21-187"/>
        <s v="PO2W-200000000855, 19-109962"/>
        <s v="PO2W-210000000680"/>
        <s v="PO2W-210000000984"/>
        <s v="PO2W-240000003226"/>
        <s v="PO2W-240000003788"/>
        <s v="Payroll register: C1E-C"/>
        <s v="Payroll register: C1F-C"/>
        <s v="Payroll register: C1H-C"/>
        <s v="Payroll register: C1I-C"/>
        <s v="Payroll register: C1J-C"/>
        <s v="Payroll register: C1K-C"/>
        <s v="Payroll register: V2B-C"/>
        <s v="PO1-240000000569"/>
        <s v="PO2W-200000000103"/>
        <s v="PO2W-200000002809"/>
        <s v="PO2W-200000002811"/>
        <s v="PO2W-200000002812"/>
        <s v="PO2W-200000003303"/>
        <s v="PO2W-200000004017"/>
        <s v="PO2W-200000004113"/>
        <s v="PO2W-200000004960"/>
        <s v="PO2W-200000004961"/>
        <s v="PO2W-200000004962"/>
        <s v="PO2W-200000005057"/>
        <s v="PO2W-200000005058"/>
        <s v="PO2W-210000000015"/>
        <s v="PO2W-210000000455"/>
        <s v="PO2W-210000000977"/>
        <s v="PO2W-210000001035"/>
        <s v="PO2W-210000001492"/>
        <s v="PO2W-210000001574"/>
        <s v="PO2W-210000001585"/>
        <s v="PO2W-230000001740"/>
        <s v="PO2W-250000001641"/>
        <s v="PO2W-250000003711"/>
        <s v="PO2W-250000003712"/>
        <s v="PO2W-250000003713"/>
        <s v="PO2W-250000003714"/>
        <s v="PO2W-260000000413"/>
        <s v="PO2W-260000000414"/>
        <s v="PO2W-260000000415"/>
        <s v="PO2W-250000001662"/>
        <m/>
        <s v="PO2W-250000001663"/>
        <s v="PO2W-250000001656"/>
        <s v="PO2W-250000001660"/>
        <s v="PO2W-250000001661"/>
        <s v="PO1-200000000662"/>
        <s v="PO2W-200000004053"/>
        <s v="PO2W-200000004671"/>
        <s v="PO2W-200000004928"/>
        <s v="PO2W-200000004929"/>
        <s v="PO2W-200000004930"/>
        <s v="PO2W-200000004931"/>
        <s v="PO2W-210000001738"/>
        <s v="PO2W-210000001875"/>
        <s v="PO2W-210000002213"/>
        <s v="PO2W-200000000234"/>
        <s v="PO2W-220000001932"/>
        <s v="PO2W-230000001681"/>
        <s v="PO2W-250000001277"/>
        <s v="PO2W-250000003643"/>
        <s v="PO2W-250000001446"/>
        <s v="PO2W-250000001447"/>
        <s v="PO2W-200000005821"/>
        <s v="PO2W-220000002621"/>
        <s v="PO2W-230000001683"/>
        <s v="PO2W-240000002126"/>
        <s v="PO2W-240000002129"/>
        <s v="PO2W-240000003423"/>
        <s v="PO3W-200000000288"/>
        <s v="PO3W-210000001074"/>
        <s v="PO3W-210000002899"/>
        <s v="PO3W-210000002998"/>
        <s v="PO3W-250000001580"/>
        <s v="PO2W-250000002646"/>
        <s v="PO3W-250000002470"/>
        <s v="PO2W-250000003555"/>
        <s v="PO2W-200000000237"/>
        <s v="PO2W-200000000632"/>
        <s v="PO2W-200000001460"/>
        <s v="PO2W-200000004878"/>
        <s v="PO2W-210000000545"/>
        <s v="PO2W-230000000339"/>
        <s v="XSRQ-210000001812"/>
        <s v="XSRQ-210000001813"/>
        <s v="XSRQ-210000002024"/>
        <s v="XSRQ-210000002207"/>
        <s v="XSRQ-210000002247"/>
        <s v="XSRQ-210000002249"/>
        <s v="XSRQ-210000002484"/>
        <s v="XSRQ-210000002565"/>
        <s v="XSRQ-210000002810"/>
        <s v="XSRQ-220000000064"/>
        <s v="XSRQ-220000000112"/>
        <s v="XSRQ-220000000971"/>
        <s v="XSRQ-230000002152"/>
        <s v="XSRQ-230000002153"/>
        <s v="XSRQ-230000002154"/>
        <s v="XSRQ-250000001079"/>
        <s v="XSRQ-250000001081"/>
        <s v="XSRQ-250000001082"/>
        <s v="XSRQ-250000001083"/>
        <s v="PO2W-210000000996"/>
        <s v="PO2W-200000003505"/>
        <s v="PO2W-200000004114"/>
        <s v="PO2W-210000000063"/>
        <s v="PO2W-210000000383"/>
        <s v="PO2W-210000001036"/>
        <s v="PO2W-210000001628"/>
        <s v="PO2W-230000000446"/>
        <s v="PO2W-240000003232" u="1"/>
        <s v="PO2W-240000003233" u="1"/>
        <s v="PO2W-240000003234" u="1"/>
        <s v="PO2W-240000003236" u="1"/>
      </sharedItems>
    </cacheField>
    <cacheField name="Committed_x000a_Amount" numFmtId="39">
      <sharedItems containsSemiMixedTypes="0" containsString="0" containsNumber="1" minValue="-400194" maxValue="2959439.75"/>
    </cacheField>
    <cacheField name="Total Exp. &amp;_x000a_Committed" numFmtId="39">
      <sharedItems containsSemiMixedTypes="0" containsString="0" containsNumber="1" minValue="-400194" maxValue="2959439.75"/>
    </cacheField>
    <cacheField name="Invoice_x000a_Number" numFmtId="0">
      <sharedItems containsBlank="1" containsMixedTypes="1" containsNumber="1" containsInteger="1" minValue="3294" maxValue="843410071823"/>
    </cacheField>
    <cacheField name="Warrant_x000a_Date" numFmtId="164">
      <sharedItems containsNonDate="0" containsDate="1" containsString="0" containsBlank="1" minDate="2017-12-19T00:00:00" maxDate="2028-12-10T00:00:00"/>
    </cacheField>
    <cacheField name="Warrant_x000a_Number" numFmtId="0">
      <sharedItems containsBlank="1" containsMixedTypes="1" containsNumber="1" containsInteger="1" minValue="20122659" maxValue="25365032"/>
    </cacheField>
    <cacheField name="Completed_x000a_Amount " numFmtId="39">
      <sharedItems containsString="0" containsBlank="1" containsNumber="1" minValue="-152276.97" maxValue="1265210"/>
    </cacheField>
    <cacheField name="DSA_x000a_Number" numFmtId="0">
      <sharedItems containsBlank="1"/>
    </cacheField>
    <cacheField name="Project_x000a_Tracking_x000a_#" numFmtId="0">
      <sharedItems containsBlank="1"/>
    </cacheField>
    <cacheField name="Fund" numFmtId="49">
      <sharedItems/>
    </cacheField>
    <cacheField name="Res." numFmtId="49">
      <sharedItems/>
    </cacheField>
    <cacheField name="Goal" numFmtId="49">
      <sharedItems/>
    </cacheField>
    <cacheField name="Funct." numFmtId="49">
      <sharedItems containsBlank="1"/>
    </cacheField>
    <cacheField name="Obj." numFmtId="1">
      <sharedItems containsSemiMixedTypes="0" containsString="0" containsNumber="1" containsInteger="1" minValue="2900" maxValue="6284"/>
    </cacheField>
    <cacheField name="Loc." numFmtId="0">
      <sharedItems containsSemiMixedTypes="0" containsString="0" containsNumber="1" containsInteger="1" minValue="7451101" maxValue="9900000"/>
    </cacheField>
    <cacheField name="% _x000a_Completion" numFmtId="10">
      <sharedItems containsSemiMixedTypes="0" containsString="0" containsNumber="1" minValue="-7.8125" maxValue="7.8125"/>
    </cacheField>
    <cacheField name="Detail Description" numFmtId="0">
      <sharedItems longText="1"/>
    </cacheField>
    <cacheField name="Combined_x000a_Headers 2" numFmtId="1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59">
  <r>
    <s v="Amar-21st Century classroom-Advertisement"/>
    <x v="0"/>
    <x v="0"/>
    <x v="0"/>
    <x v="0"/>
    <n v="0"/>
    <n v="0"/>
    <n v="0"/>
    <n v="0"/>
    <n v="0"/>
    <e v="#DIV/0!"/>
  </r>
  <r>
    <s v="Amar-21st Century classroom-Asbestos oversight/survey/abatement"/>
    <x v="0"/>
    <x v="0"/>
    <x v="0"/>
    <x v="1"/>
    <n v="0"/>
    <n v="0"/>
    <n v="0"/>
    <n v="0"/>
    <n v="0"/>
    <e v="#DIV/0!"/>
  </r>
  <r>
    <s v="Amar-21st Century classroom-CM/PM Management"/>
    <x v="0"/>
    <x v="0"/>
    <x v="0"/>
    <x v="2"/>
    <n v="0"/>
    <n v="0"/>
    <n v="0"/>
    <n v="0"/>
    <n v="0"/>
    <e v="#DIV/0!"/>
  </r>
  <r>
    <s v="Amar-21st Century classroom-Construction Contingency"/>
    <x v="0"/>
    <x v="0"/>
    <x v="0"/>
    <x v="3"/>
    <n v="0"/>
    <n v="0"/>
    <n v="0"/>
    <n v="0"/>
    <n v="0"/>
    <e v="#DIV/0!"/>
  </r>
  <r>
    <s v="Amar-21st Century classroom-Contractor"/>
    <x v="0"/>
    <x v="0"/>
    <x v="0"/>
    <x v="4"/>
    <n v="0"/>
    <n v="0"/>
    <n v="0"/>
    <n v="0"/>
    <n v="0"/>
    <e v="#DIV/0!"/>
  </r>
  <r>
    <s v="Amar-21st Century classroom-Design"/>
    <x v="0"/>
    <x v="0"/>
    <x v="0"/>
    <x v="5"/>
    <n v="0"/>
    <n v="0"/>
    <n v="0"/>
    <n v="0"/>
    <n v="0"/>
    <e v="#DIV/0!"/>
  </r>
  <r>
    <s v="Amar-21st Century classroom-DSA Fees"/>
    <x v="0"/>
    <x v="0"/>
    <x v="0"/>
    <x v="6"/>
    <n v="0"/>
    <n v="0"/>
    <n v="0"/>
    <n v="0"/>
    <n v="0"/>
    <e v="#DIV/0!"/>
  </r>
  <r>
    <s v="Amar-21st Century classroom-DSA Inspection"/>
    <x v="0"/>
    <x v="0"/>
    <x v="0"/>
    <x v="7"/>
    <n v="0"/>
    <n v="0"/>
    <n v="0"/>
    <n v="0"/>
    <n v="0"/>
    <e v="#DIV/0!"/>
  </r>
  <r>
    <s v="Amar-21st Century classroom-DSA Special Inspection"/>
    <x v="0"/>
    <x v="0"/>
    <x v="0"/>
    <x v="8"/>
    <n v="0"/>
    <n v="0"/>
    <n v="0"/>
    <n v="0"/>
    <n v="0"/>
    <e v="#DIV/0!"/>
  </r>
  <r>
    <s v="Amar-21st Century classroom-Environ Consultant"/>
    <x v="0"/>
    <x v="0"/>
    <x v="0"/>
    <x v="9"/>
    <n v="0"/>
    <n v="0"/>
    <n v="2600"/>
    <n v="0"/>
    <n v="2600"/>
    <n v="1"/>
  </r>
  <r>
    <s v="Amar-21st Century classroom-FF &amp; E"/>
    <x v="0"/>
    <x v="0"/>
    <x v="0"/>
    <x v="10"/>
    <s v="N/A"/>
    <s v="No Proposal Provided"/>
    <n v="92679.97"/>
    <n v="0"/>
    <n v="92679.97"/>
    <n v="1"/>
  </r>
  <r>
    <s v="Amar-21st Century classroom-Legal Services"/>
    <x v="0"/>
    <x v="0"/>
    <x v="0"/>
    <x v="11"/>
    <n v="0"/>
    <n v="0"/>
    <n v="0"/>
    <n v="0"/>
    <n v="0"/>
    <e v="#DIV/0!"/>
  </r>
  <r>
    <s v="Amar-21st Century classroom-Move classroom"/>
    <x v="0"/>
    <x v="0"/>
    <x v="0"/>
    <x v="12"/>
    <n v="0"/>
    <n v="0"/>
    <n v="0"/>
    <n v="0"/>
    <n v="0"/>
    <e v="#DIV/0!"/>
  </r>
  <r>
    <s v="Amar-21st Century classroom-Move Management"/>
    <x v="0"/>
    <x v="0"/>
    <x v="0"/>
    <x v="13"/>
    <n v="0"/>
    <n v="0"/>
    <n v="0"/>
    <n v="0"/>
    <n v="0"/>
    <e v="#DIV/0!"/>
  </r>
  <r>
    <s v="Amar-21st Century classroom-Reprographics"/>
    <x v="0"/>
    <x v="0"/>
    <x v="0"/>
    <x v="14"/>
    <n v="0"/>
    <n v="0"/>
    <n v="0"/>
    <n v="0"/>
    <n v="0"/>
    <e v="#DIV/0!"/>
  </r>
  <r>
    <s v="Amar-21st Century classroom-Technology"/>
    <x v="0"/>
    <x v="0"/>
    <x v="0"/>
    <x v="15"/>
    <s v="N/A"/>
    <s v="N/A"/>
    <n v="19593.919999999998"/>
    <n v="0"/>
    <n v="19593.919999999998"/>
    <n v="1"/>
  </r>
  <r>
    <s v="Amar-Ceiling replacement-CM/PM Management"/>
    <x v="0"/>
    <x v="0"/>
    <x v="1"/>
    <x v="2"/>
    <n v="0"/>
    <n v="0"/>
    <n v="0"/>
    <n v="0"/>
    <n v="0"/>
    <e v="#DIV/0!"/>
  </r>
  <r>
    <s v="Amar-Ceiling replacement-Contractor"/>
    <x v="0"/>
    <x v="0"/>
    <x v="1"/>
    <x v="4"/>
    <n v="180685"/>
    <n v="180685"/>
    <n v="180685"/>
    <n v="0"/>
    <n v="180685"/>
    <n v="1"/>
  </r>
  <r>
    <s v="Amar-Drinking Fountain replacement-Advertisement"/>
    <x v="0"/>
    <x v="0"/>
    <x v="2"/>
    <x v="0"/>
    <n v="0"/>
    <n v="0"/>
    <n v="0"/>
    <n v="0"/>
    <n v="0"/>
    <e v="#DIV/0!"/>
  </r>
  <r>
    <s v="Amar-Drinking Fountain replacement-Contractor"/>
    <x v="0"/>
    <x v="0"/>
    <x v="2"/>
    <x v="4"/>
    <n v="8200"/>
    <n v="8200"/>
    <n v="8200"/>
    <n v="0"/>
    <n v="8200"/>
    <n v="1"/>
  </r>
  <r>
    <s v="Amar-Drinking Fountain replacement-Design"/>
    <x v="0"/>
    <x v="0"/>
    <x v="2"/>
    <x v="5"/>
    <n v="0"/>
    <n v="0"/>
    <n v="0"/>
    <n v="0"/>
    <n v="0"/>
    <e v="#DIV/0!"/>
  </r>
  <r>
    <s v="Amar-Drinking Fountain replacement-DSA Fees"/>
    <x v="0"/>
    <x v="0"/>
    <x v="2"/>
    <x v="6"/>
    <n v="0"/>
    <n v="0"/>
    <n v="0"/>
    <n v="0"/>
    <n v="0"/>
    <e v="#DIV/0!"/>
  </r>
  <r>
    <s v="Amar-Drinking Fountain replacement-DSA Inspection"/>
    <x v="0"/>
    <x v="0"/>
    <x v="2"/>
    <x v="7"/>
    <n v="0"/>
    <n v="0"/>
    <n v="0"/>
    <n v="0"/>
    <n v="0"/>
    <e v="#DIV/0!"/>
  </r>
  <r>
    <s v="Amar-Drinking Fountain replacement-DSA Special Inspection"/>
    <x v="0"/>
    <x v="0"/>
    <x v="2"/>
    <x v="8"/>
    <n v="0"/>
    <n v="0"/>
    <n v="0"/>
    <n v="0"/>
    <n v="0"/>
    <e v="#DIV/0!"/>
  </r>
  <r>
    <s v="Amar-Drinking Fountain replacement-Environ Consultant"/>
    <x v="0"/>
    <x v="0"/>
    <x v="2"/>
    <x v="9"/>
    <n v="0"/>
    <n v="0"/>
    <n v="0"/>
    <n v="0"/>
    <n v="0"/>
    <e v="#DIV/0!"/>
  </r>
  <r>
    <s v="Amar-Drinking Fountain replacement-Reprographics"/>
    <x v="0"/>
    <x v="0"/>
    <x v="2"/>
    <x v="14"/>
    <n v="0"/>
    <n v="0"/>
    <n v="0"/>
    <n v="0"/>
    <n v="0"/>
    <e v="#DIV/0!"/>
  </r>
  <r>
    <s v="Amar-Fire Alarm replacement-Advertisement"/>
    <x v="0"/>
    <x v="0"/>
    <x v="3"/>
    <x v="0"/>
    <n v="0"/>
    <n v="0"/>
    <n v="0"/>
    <n v="0"/>
    <n v="0"/>
    <e v="#DIV/0!"/>
  </r>
  <r>
    <s v="Amar-Fire Alarm replacement-Contractor"/>
    <x v="0"/>
    <x v="0"/>
    <x v="3"/>
    <x v="4"/>
    <n v="0"/>
    <n v="0"/>
    <n v="0"/>
    <n v="0"/>
    <n v="0"/>
    <e v="#DIV/0!"/>
  </r>
  <r>
    <s v="Amar-Fire Alarm replacement-Design"/>
    <x v="0"/>
    <x v="0"/>
    <x v="3"/>
    <x v="5"/>
    <n v="0"/>
    <n v="0"/>
    <n v="0"/>
    <n v="0"/>
    <n v="0"/>
    <e v="#DIV/0!"/>
  </r>
  <r>
    <s v="Amar-Fire Alarm replacement-DSA Fees"/>
    <x v="0"/>
    <x v="0"/>
    <x v="3"/>
    <x v="6"/>
    <n v="0"/>
    <n v="0"/>
    <n v="0"/>
    <n v="0"/>
    <n v="0"/>
    <e v="#DIV/0!"/>
  </r>
  <r>
    <s v="Amar-Fire Alarm replacement-DSA Inspection"/>
    <x v="0"/>
    <x v="0"/>
    <x v="3"/>
    <x v="7"/>
    <n v="0"/>
    <n v="0"/>
    <n v="0"/>
    <n v="0"/>
    <n v="0"/>
    <e v="#DIV/0!"/>
  </r>
  <r>
    <s v="Amar-Fire Alarm replacement-Environ Consultant"/>
    <x v="0"/>
    <x v="0"/>
    <x v="3"/>
    <x v="9"/>
    <n v="0"/>
    <n v="0"/>
    <n v="0"/>
    <n v="0"/>
    <n v="0"/>
    <e v="#DIV/0!"/>
  </r>
  <r>
    <s v="Amar-Fire Alarm replacement-Reprographics"/>
    <x v="0"/>
    <x v="0"/>
    <x v="3"/>
    <x v="14"/>
    <n v="0"/>
    <n v="0"/>
    <n v="0"/>
    <n v="0"/>
    <n v="0"/>
    <e v="#DIV/0!"/>
  </r>
  <r>
    <s v="Amar-Interim Housing-Advertisement"/>
    <x v="0"/>
    <x v="0"/>
    <x v="4"/>
    <x v="0"/>
    <n v="0"/>
    <n v="0"/>
    <n v="0"/>
    <n v="0"/>
    <n v="0"/>
    <e v="#DIV/0!"/>
  </r>
  <r>
    <s v="Amar-Interim Housing-Alarm"/>
    <x v="0"/>
    <x v="0"/>
    <x v="4"/>
    <x v="16"/>
    <n v="0"/>
    <n v="0"/>
    <n v="0"/>
    <n v="0"/>
    <n v="0"/>
    <e v="#DIV/0!"/>
  </r>
  <r>
    <s v="Amar-Interim Housing-CM/PM Management"/>
    <x v="0"/>
    <x v="0"/>
    <x v="4"/>
    <x v="2"/>
    <n v="0"/>
    <n v="0"/>
    <n v="0"/>
    <n v="0"/>
    <n v="0"/>
    <e v="#DIV/0!"/>
  </r>
  <r>
    <s v="Amar-Interim Housing-Construction Contingency"/>
    <x v="0"/>
    <x v="0"/>
    <x v="4"/>
    <x v="3"/>
    <n v="0"/>
    <n v="0"/>
    <n v="0"/>
    <n v="0"/>
    <n v="0"/>
    <e v="#DIV/0!"/>
  </r>
  <r>
    <s v="Amar-Interim Housing-Contractor"/>
    <x v="0"/>
    <x v="0"/>
    <x v="4"/>
    <x v="4"/>
    <n v="0"/>
    <n v="0"/>
    <n v="0"/>
    <n v="0"/>
    <n v="0"/>
    <e v="#DIV/0!"/>
  </r>
  <r>
    <s v="Amar-Interim Housing-Design"/>
    <x v="0"/>
    <x v="0"/>
    <x v="4"/>
    <x v="5"/>
    <n v="0"/>
    <n v="0"/>
    <n v="0"/>
    <n v="0"/>
    <n v="0"/>
    <e v="#DIV/0!"/>
  </r>
  <r>
    <s v="Amar-Interim Housing-DSA Fees"/>
    <x v="0"/>
    <x v="0"/>
    <x v="4"/>
    <x v="6"/>
    <n v="0"/>
    <n v="0"/>
    <n v="0"/>
    <n v="0"/>
    <n v="0"/>
    <e v="#DIV/0!"/>
  </r>
  <r>
    <s v="Amar-Interim Housing-DSA Inspection"/>
    <x v="0"/>
    <x v="0"/>
    <x v="4"/>
    <x v="7"/>
    <n v="0"/>
    <n v="0"/>
    <n v="0"/>
    <n v="0"/>
    <n v="0"/>
    <e v="#DIV/0!"/>
  </r>
  <r>
    <s v="Amar-Interim Housing-DSA Special Inspection"/>
    <x v="0"/>
    <x v="0"/>
    <x v="4"/>
    <x v="8"/>
    <n v="0"/>
    <n v="0"/>
    <n v="0"/>
    <n v="0"/>
    <n v="0"/>
    <e v="#DIV/0!"/>
  </r>
  <r>
    <s v="Amar-Interim Housing-Environ Consultant"/>
    <x v="0"/>
    <x v="0"/>
    <x v="4"/>
    <x v="9"/>
    <n v="0"/>
    <n v="0"/>
    <n v="0"/>
    <n v="0"/>
    <n v="0"/>
    <e v="#DIV/0!"/>
  </r>
  <r>
    <s v="Amar-Interim Housing-FF &amp; E"/>
    <x v="0"/>
    <x v="0"/>
    <x v="4"/>
    <x v="10"/>
    <n v="0"/>
    <n v="0"/>
    <n v="0"/>
    <n v="0"/>
    <n v="0"/>
    <e v="#DIV/0!"/>
  </r>
  <r>
    <s v="Amar-Interim Housing-Legal Services"/>
    <x v="0"/>
    <x v="0"/>
    <x v="4"/>
    <x v="11"/>
    <n v="0"/>
    <n v="0"/>
    <n v="0"/>
    <n v="0"/>
    <n v="0"/>
    <e v="#DIV/0!"/>
  </r>
  <r>
    <s v="Amar-Interim Housing-Modular Buildings"/>
    <x v="0"/>
    <x v="0"/>
    <x v="4"/>
    <x v="17"/>
    <n v="0"/>
    <n v="0"/>
    <n v="0"/>
    <n v="0"/>
    <n v="0"/>
    <e v="#DIV/0!"/>
  </r>
  <r>
    <s v="Amar-Interim Housing-Move Management"/>
    <x v="0"/>
    <x v="0"/>
    <x v="4"/>
    <x v="13"/>
    <n v="0"/>
    <n v="0"/>
    <n v="0"/>
    <n v="0"/>
    <n v="0"/>
    <e v="#DIV/0!"/>
  </r>
  <r>
    <s v="Amar-Interim Housing-Reprographics"/>
    <x v="0"/>
    <x v="0"/>
    <x v="4"/>
    <x v="14"/>
    <n v="0"/>
    <n v="0"/>
    <n v="0"/>
    <n v="0"/>
    <n v="0"/>
    <e v="#DIV/0!"/>
  </r>
  <r>
    <s v="Amar-Interim Housing-Technology"/>
    <x v="0"/>
    <x v="0"/>
    <x v="4"/>
    <x v="15"/>
    <n v="0"/>
    <n v="0"/>
    <n v="0"/>
    <n v="0"/>
    <n v="0"/>
    <e v="#DIV/0!"/>
  </r>
  <r>
    <s v="Baldwin-21st Century classroom-Advertisement"/>
    <x v="1"/>
    <x v="1"/>
    <x v="0"/>
    <x v="0"/>
    <n v="2001.44"/>
    <n v="4075"/>
    <n v="223.46"/>
    <n v="0"/>
    <n v="223.46"/>
    <n v="1"/>
  </r>
  <r>
    <s v="Baldwin-21st Century classroom-Asbestos oversight/survey/abatement"/>
    <x v="1"/>
    <x v="1"/>
    <x v="0"/>
    <x v="1"/>
    <n v="105000"/>
    <s v="N/A"/>
    <n v="0"/>
    <n v="0"/>
    <n v="0"/>
    <e v="#DIV/0!"/>
  </r>
  <r>
    <s v="Baldwin-21st Century classroom-CM/PM Management"/>
    <x v="1"/>
    <x v="1"/>
    <x v="0"/>
    <x v="2"/>
    <n v="319939.40000000002"/>
    <n v="346829"/>
    <n v="308057.5"/>
    <n v="0"/>
    <n v="308057.5"/>
    <n v="1"/>
  </r>
  <r>
    <s v="Baldwin-21st Century classroom-Construction Contingency"/>
    <x v="1"/>
    <x v="1"/>
    <x v="0"/>
    <x v="3"/>
    <n v="311903.59999999998"/>
    <n v="519944"/>
    <n v="0"/>
    <n v="0"/>
    <n v="0"/>
    <e v="#DIV/0!"/>
  </r>
  <r>
    <s v="Baldwin-21st Century classroom-Contractor"/>
    <x v="1"/>
    <x v="1"/>
    <x v="0"/>
    <x v="4"/>
    <n v="3327075.7"/>
    <n v="3119036"/>
    <n v="2594000"/>
    <n v="745055.07000000007"/>
    <n v="1848944.93"/>
    <n v="0.71277753662297605"/>
  </r>
  <r>
    <s v="Baldwin-21st Century classroom-Design"/>
    <x v="1"/>
    <x v="1"/>
    <x v="0"/>
    <x v="5"/>
    <n v="382092.83"/>
    <n v="457480"/>
    <n v="435695.00000000006"/>
    <n v="49934.5"/>
    <n v="385760.50000000006"/>
    <n v="0.8853911566577537"/>
  </r>
  <r>
    <s v="Baldwin-21st Century classroom-DSA Fees"/>
    <x v="1"/>
    <x v="1"/>
    <x v="0"/>
    <x v="6"/>
    <n v="63682.14"/>
    <n v="63682"/>
    <n v="37740"/>
    <n v="0"/>
    <n v="37740"/>
    <n v="1"/>
  </r>
  <r>
    <s v="Baldwin-21st Century classroom-DSA Inspection"/>
    <x v="1"/>
    <x v="1"/>
    <x v="0"/>
    <x v="7"/>
    <n v="54584.69"/>
    <n v="54585"/>
    <n v="31500"/>
    <n v="-1310"/>
    <n v="32810"/>
    <n v="1.0415873015873016"/>
  </r>
  <r>
    <s v="Baldwin-21st Century classroom-DSA Special Inspection"/>
    <x v="1"/>
    <x v="1"/>
    <x v="0"/>
    <x v="8"/>
    <n v="45487.24"/>
    <n v="45487"/>
    <n v="0"/>
    <n v="0"/>
    <n v="0"/>
    <e v="#DIV/0!"/>
  </r>
  <r>
    <s v="Baldwin-21st Century classroom-Environ Consultant"/>
    <x v="1"/>
    <x v="1"/>
    <x v="0"/>
    <x v="9"/>
    <n v="16011.51"/>
    <n v="16299"/>
    <n v="16940"/>
    <n v="3585.5"/>
    <n v="13354.5"/>
    <n v="0.78834120425029519"/>
  </r>
  <r>
    <s v="Baldwin-21st Century classroom-FF &amp; E"/>
    <x v="1"/>
    <x v="1"/>
    <x v="0"/>
    <x v="10"/>
    <n v="580000"/>
    <n v="380000"/>
    <n v="491081.52999999997"/>
    <n v="8611.4800000000105"/>
    <n v="482470.05"/>
    <n v="0.98246425598617004"/>
  </r>
  <r>
    <s v="Baldwin-21st Century classroom-Legal Services"/>
    <x v="1"/>
    <x v="1"/>
    <x v="0"/>
    <x v="11"/>
    <n v="0"/>
    <n v="24173"/>
    <n v="0"/>
    <n v="0"/>
    <n v="0"/>
    <e v="#DIV/0!"/>
  </r>
  <r>
    <s v="Baldwin-21st Century classroom-Move classroom"/>
    <x v="1"/>
    <x v="1"/>
    <x v="0"/>
    <x v="12"/>
    <n v="0"/>
    <n v="0"/>
    <n v="1700.34"/>
    <n v="0"/>
    <n v="1700.34"/>
    <n v="1"/>
  </r>
  <r>
    <s v="Baldwin-21st Century classroom-Move Management"/>
    <x v="1"/>
    <x v="1"/>
    <x v="0"/>
    <x v="13"/>
    <n v="14555.92"/>
    <n v="14556"/>
    <n v="9750"/>
    <n v="4125"/>
    <n v="5625"/>
    <n v="0.57692307692307687"/>
  </r>
  <r>
    <s v="Baldwin-21st Century classroom-Reprographics"/>
    <x v="1"/>
    <x v="1"/>
    <x v="0"/>
    <x v="14"/>
    <n v="2001.44"/>
    <n v="0"/>
    <n v="69.11"/>
    <n v="0"/>
    <n v="69.11"/>
    <n v="1"/>
  </r>
  <r>
    <s v="Baldwin-21st Century classroom-Technology"/>
    <x v="1"/>
    <x v="1"/>
    <x v="0"/>
    <x v="15"/>
    <n v="580000"/>
    <n v="380000"/>
    <n v="334854.51"/>
    <n v="0"/>
    <n v="334854.51"/>
    <n v="1"/>
  </r>
  <r>
    <s v="Baldwin-Ceiling replacement-CM/PM Management"/>
    <x v="1"/>
    <x v="1"/>
    <x v="1"/>
    <x v="2"/>
    <s v="N/A"/>
    <n v="0"/>
    <n v="0"/>
    <n v="0"/>
    <n v="0"/>
    <e v="#DIV/0!"/>
  </r>
  <r>
    <s v="Baldwin-Ceiling replacement-Contractor"/>
    <x v="1"/>
    <x v="1"/>
    <x v="1"/>
    <x v="4"/>
    <n v="315644"/>
    <n v="315644"/>
    <n v="315644"/>
    <n v="0"/>
    <n v="315644"/>
    <n v="1"/>
  </r>
  <r>
    <s v="Baldwin-Drinking Fountain replacement-Advertisement"/>
    <x v="1"/>
    <x v="1"/>
    <x v="2"/>
    <x v="0"/>
    <n v="0"/>
    <n v="0"/>
    <n v="0"/>
    <n v="0"/>
    <n v="0"/>
    <e v="#DIV/0!"/>
  </r>
  <r>
    <s v="Baldwin-Drinking Fountain replacement-Contractor"/>
    <x v="1"/>
    <x v="1"/>
    <x v="2"/>
    <x v="4"/>
    <n v="22500"/>
    <s v="N/A"/>
    <n v="0"/>
    <n v="0"/>
    <n v="0"/>
    <e v="#DIV/0!"/>
  </r>
  <r>
    <s v="Baldwin-Drinking Fountain replacement-Design"/>
    <x v="1"/>
    <x v="1"/>
    <x v="2"/>
    <x v="5"/>
    <n v="0"/>
    <n v="0"/>
    <n v="0"/>
    <n v="0"/>
    <n v="0"/>
    <e v="#DIV/0!"/>
  </r>
  <r>
    <s v="Baldwin-Drinking Fountain replacement-DSA Fees"/>
    <x v="1"/>
    <x v="1"/>
    <x v="2"/>
    <x v="6"/>
    <n v="0"/>
    <s v="No Proposal Provided"/>
    <n v="1050"/>
    <n v="0"/>
    <n v="1050"/>
    <n v="1"/>
  </r>
  <r>
    <s v="Baldwin-Drinking Fountain replacement-DSA Inspection"/>
    <x v="1"/>
    <x v="1"/>
    <x v="2"/>
    <x v="7"/>
    <n v="0"/>
    <n v="0"/>
    <n v="0"/>
    <n v="0"/>
    <n v="0"/>
    <e v="#DIV/0!"/>
  </r>
  <r>
    <s v="Baldwin-Drinking Fountain replacement-DSA Special Inspection"/>
    <x v="1"/>
    <x v="1"/>
    <x v="2"/>
    <x v="8"/>
    <n v="0"/>
    <n v="0"/>
    <n v="0"/>
    <n v="0"/>
    <n v="0"/>
    <e v="#DIV/0!"/>
  </r>
  <r>
    <s v="Baldwin-Drinking Fountain replacement-Environ Consultant"/>
    <x v="1"/>
    <x v="1"/>
    <x v="2"/>
    <x v="9"/>
    <n v="0"/>
    <n v="0"/>
    <n v="0"/>
    <n v="0"/>
    <n v="0"/>
    <e v="#DIV/0!"/>
  </r>
  <r>
    <s v="Baldwin-Drinking Fountain replacement-Reprographics"/>
    <x v="1"/>
    <x v="1"/>
    <x v="2"/>
    <x v="14"/>
    <n v="0"/>
    <n v="0"/>
    <n v="0"/>
    <n v="0"/>
    <n v="0"/>
    <e v="#DIV/0!"/>
  </r>
  <r>
    <s v="Baldwin-Fire Alarm replacement-Advertisement"/>
    <x v="1"/>
    <x v="1"/>
    <x v="3"/>
    <x v="0"/>
    <n v="0"/>
    <n v="0"/>
    <n v="0"/>
    <n v="0"/>
    <n v="0"/>
    <e v="#DIV/0!"/>
  </r>
  <r>
    <s v="Baldwin-Fire Alarm replacement-Contractor"/>
    <x v="1"/>
    <x v="1"/>
    <x v="3"/>
    <x v="4"/>
    <n v="435000"/>
    <n v="338939"/>
    <n v="0"/>
    <n v="0"/>
    <n v="0"/>
    <e v="#DIV/0!"/>
  </r>
  <r>
    <s v="Baldwin-Fire Alarm replacement-Design"/>
    <x v="1"/>
    <x v="1"/>
    <x v="3"/>
    <x v="5"/>
    <n v="0"/>
    <s v="No Proposal Provided"/>
    <n v="0"/>
    <n v="0"/>
    <n v="0"/>
    <e v="#DIV/0!"/>
  </r>
  <r>
    <s v="Baldwin-Fire Alarm replacement-DSA Fees"/>
    <x v="1"/>
    <x v="1"/>
    <x v="3"/>
    <x v="6"/>
    <n v="0"/>
    <s v="No Proposal Provided"/>
    <n v="1020"/>
    <n v="0"/>
    <n v="1020"/>
    <n v="1"/>
  </r>
  <r>
    <s v="Baldwin-Fire Alarm replacement-DSA Inspection"/>
    <x v="1"/>
    <x v="1"/>
    <x v="3"/>
    <x v="7"/>
    <n v="0"/>
    <n v="0"/>
    <n v="0"/>
    <n v="0"/>
    <n v="0"/>
    <e v="#DIV/0!"/>
  </r>
  <r>
    <s v="Baldwin-Fire Alarm replacement-Environ Consultant"/>
    <x v="1"/>
    <x v="1"/>
    <x v="3"/>
    <x v="9"/>
    <n v="0"/>
    <n v="0"/>
    <n v="0"/>
    <n v="0"/>
    <n v="0"/>
    <e v="#DIV/0!"/>
  </r>
  <r>
    <s v="Baldwin-Fire Alarm replacement-Reprographics"/>
    <x v="1"/>
    <x v="1"/>
    <x v="3"/>
    <x v="14"/>
    <n v="0"/>
    <n v="0"/>
    <n v="0"/>
    <n v="0"/>
    <n v="0"/>
    <e v="#DIV/0!"/>
  </r>
  <r>
    <s v="Baldwin-Interim Housing-Advertisement"/>
    <x v="1"/>
    <x v="1"/>
    <x v="4"/>
    <x v="0"/>
    <n v="400"/>
    <s v="N/A"/>
    <n v="0"/>
    <n v="0"/>
    <n v="0"/>
    <e v="#DIV/0!"/>
  </r>
  <r>
    <s v="Baldwin-Interim Housing-Alarm"/>
    <x v="1"/>
    <x v="1"/>
    <x v="4"/>
    <x v="16"/>
    <n v="0"/>
    <n v="0"/>
    <n v="0"/>
    <n v="0"/>
    <n v="0"/>
    <e v="#DIV/0!"/>
  </r>
  <r>
    <s v="Baldwin-Interim Housing-CM/PM Management"/>
    <x v="1"/>
    <x v="1"/>
    <x v="4"/>
    <x v="2"/>
    <n v="43850"/>
    <s v="N/A"/>
    <n v="0"/>
    <n v="0"/>
    <n v="0"/>
    <e v="#DIV/0!"/>
  </r>
  <r>
    <s v="Baldwin-Interim Housing-Construction Contingency"/>
    <x v="1"/>
    <x v="1"/>
    <x v="4"/>
    <x v="3"/>
    <n v="55000"/>
    <s v="N/A"/>
    <n v="0"/>
    <n v="0"/>
    <n v="0"/>
    <e v="#DIV/0!"/>
  </r>
  <r>
    <s v="Baldwin-Interim Housing-Contractor"/>
    <x v="1"/>
    <x v="1"/>
    <x v="4"/>
    <x v="4"/>
    <n v="550000"/>
    <s v="N/A"/>
    <n v="0"/>
    <n v="0"/>
    <n v="0"/>
    <e v="#DIV/0!"/>
  </r>
  <r>
    <s v="Baldwin-Interim Housing-Design"/>
    <x v="1"/>
    <x v="1"/>
    <x v="4"/>
    <x v="5"/>
    <n v="80000"/>
    <s v="N/A"/>
    <n v="0"/>
    <n v="0"/>
    <n v="0"/>
    <e v="#DIV/0!"/>
  </r>
  <r>
    <s v="Baldwin-Interim Housing-DSA Fees"/>
    <x v="1"/>
    <x v="1"/>
    <x v="4"/>
    <x v="6"/>
    <n v="14000"/>
    <s v="N/A"/>
    <n v="0"/>
    <n v="0"/>
    <n v="0"/>
    <e v="#DIV/0!"/>
  </r>
  <r>
    <s v="Baldwin-Interim Housing-DSA Inspection"/>
    <x v="1"/>
    <x v="1"/>
    <x v="4"/>
    <x v="7"/>
    <n v="12000"/>
    <s v="N/A"/>
    <n v="0"/>
    <n v="0"/>
    <n v="0"/>
    <e v="#DIV/0!"/>
  </r>
  <r>
    <s v="Baldwin-Interim Housing-DSA Special Inspection"/>
    <x v="1"/>
    <x v="1"/>
    <x v="4"/>
    <x v="8"/>
    <n v="12000"/>
    <s v="N/A"/>
    <n v="0"/>
    <n v="0"/>
    <n v="0"/>
    <e v="#DIV/0!"/>
  </r>
  <r>
    <s v="Baldwin-Interim Housing-Environ Consultant"/>
    <x v="1"/>
    <x v="1"/>
    <x v="4"/>
    <x v="9"/>
    <s v="N/A"/>
    <s v="N/A"/>
    <n v="0"/>
    <n v="0"/>
    <n v="0"/>
    <e v="#DIV/0!"/>
  </r>
  <r>
    <s v="Baldwin-Interim Housing-FF &amp; E"/>
    <x v="1"/>
    <x v="1"/>
    <x v="4"/>
    <x v="10"/>
    <n v="0"/>
    <n v="0"/>
    <n v="0"/>
    <n v="0"/>
    <n v="0"/>
    <e v="#DIV/0!"/>
  </r>
  <r>
    <s v="Baldwin-Interim Housing-Legal Services"/>
    <x v="1"/>
    <x v="1"/>
    <x v="4"/>
    <x v="11"/>
    <n v="0"/>
    <n v="0"/>
    <n v="0"/>
    <n v="0"/>
    <n v="0"/>
    <e v="#DIV/0!"/>
  </r>
  <r>
    <s v="Baldwin-Interim Housing-Modular Buildings"/>
    <x v="1"/>
    <x v="1"/>
    <x v="4"/>
    <x v="17"/>
    <n v="150000"/>
    <s v="N/A"/>
    <n v="0"/>
    <n v="0"/>
    <n v="0"/>
    <e v="#DIV/0!"/>
  </r>
  <r>
    <s v="Baldwin-Interim Housing-Move Management"/>
    <x v="1"/>
    <x v="1"/>
    <x v="4"/>
    <x v="13"/>
    <s v="N/A"/>
    <s v="N/A"/>
    <n v="0"/>
    <n v="0"/>
    <n v="0"/>
    <e v="#DIV/0!"/>
  </r>
  <r>
    <s v="Baldwin-Interim Housing-Reprographics"/>
    <x v="1"/>
    <x v="1"/>
    <x v="4"/>
    <x v="14"/>
    <n v="400"/>
    <s v="N/A"/>
    <n v="0"/>
    <n v="0"/>
    <n v="0"/>
    <e v="#DIV/0!"/>
  </r>
  <r>
    <s v="Baldwin-Interim Housing-Technology"/>
    <x v="1"/>
    <x v="1"/>
    <x v="4"/>
    <x v="15"/>
    <n v="0"/>
    <n v="0"/>
    <n v="0"/>
    <n v="0"/>
    <n v="0"/>
    <e v="#DIV/0!"/>
  </r>
  <r>
    <s v="Bixby-21st Century classroom-Advertisement"/>
    <x v="2"/>
    <x v="2"/>
    <x v="0"/>
    <x v="0"/>
    <n v="1477.85"/>
    <s v="N/A"/>
    <n v="0"/>
    <n v="0"/>
    <n v="0"/>
    <e v="#DIV/0!"/>
  </r>
  <r>
    <s v="Bixby-21st Century classroom-Asbestos oversight/survey/abatement"/>
    <x v="2"/>
    <x v="2"/>
    <x v="0"/>
    <x v="1"/>
    <n v="73500"/>
    <s v="N/A"/>
    <n v="0"/>
    <n v="0"/>
    <n v="0"/>
    <e v="#DIV/0!"/>
  </r>
  <r>
    <s v="Bixby-21st Century classroom-CM/PM Management"/>
    <x v="2"/>
    <x v="2"/>
    <x v="0"/>
    <x v="2"/>
    <n v="235166.16"/>
    <s v="N/A"/>
    <n v="0"/>
    <n v="0"/>
    <n v="0"/>
    <e v="#DIV/0!"/>
  </r>
  <r>
    <s v="Bixby-21st Century classroom-Construction Contingency"/>
    <x v="2"/>
    <x v="2"/>
    <x v="0"/>
    <x v="3"/>
    <n v="230307.4"/>
    <s v="N/A"/>
    <n v="0"/>
    <n v="0"/>
    <n v="0"/>
    <e v="#DIV/0!"/>
  </r>
  <r>
    <s v="Bixby-21st Century classroom-Contractor"/>
    <x v="2"/>
    <x v="2"/>
    <x v="0"/>
    <x v="4"/>
    <n v="2456689.04"/>
    <s v="N/A"/>
    <n v="52500"/>
    <n v="0"/>
    <n v="52500"/>
    <n v="1"/>
  </r>
  <r>
    <s v="Bixby-21st Century classroom-Design"/>
    <x v="2"/>
    <x v="2"/>
    <x v="0"/>
    <x v="5"/>
    <n v="282134.63"/>
    <s v="N/A"/>
    <n v="0"/>
    <n v="0"/>
    <n v="0"/>
    <e v="#DIV/0!"/>
  </r>
  <r>
    <s v="Bixby-21st Century classroom-DSA Fees"/>
    <x v="2"/>
    <x v="2"/>
    <x v="0"/>
    <x v="6"/>
    <n v="47022.44"/>
    <s v="N/A"/>
    <n v="0"/>
    <n v="0"/>
    <n v="0"/>
    <e v="#DIV/0!"/>
  </r>
  <r>
    <s v="Bixby-21st Century classroom-DSA Inspection"/>
    <x v="2"/>
    <x v="2"/>
    <x v="0"/>
    <x v="7"/>
    <n v="40304.949999999997"/>
    <s v="N/A"/>
    <n v="0"/>
    <n v="0"/>
    <n v="0"/>
    <e v="#DIV/0!"/>
  </r>
  <r>
    <s v="Bixby-21st Century classroom-DSA Special Inspection"/>
    <x v="2"/>
    <x v="2"/>
    <x v="0"/>
    <x v="8"/>
    <n v="20152.47"/>
    <s v="N/A"/>
    <n v="0"/>
    <n v="0"/>
    <n v="0"/>
    <e v="#DIV/0!"/>
  </r>
  <r>
    <s v="Bixby-21st Century classroom-Environ Consultant"/>
    <x v="2"/>
    <x v="2"/>
    <x v="0"/>
    <x v="9"/>
    <n v="11822.78"/>
    <s v="No Proposal Provided"/>
    <n v="2600"/>
    <n v="0"/>
    <n v="2600"/>
    <n v="1"/>
  </r>
  <r>
    <s v="Bixby-21st Century classroom-FF &amp; E"/>
    <x v="2"/>
    <x v="2"/>
    <x v="0"/>
    <x v="10"/>
    <n v="420000"/>
    <s v="No Proposal Provided"/>
    <n v="20720.61"/>
    <n v="0"/>
    <n v="20720.61"/>
    <n v="1"/>
  </r>
  <r>
    <s v="Bixby-21st Century classroom-Legal Services"/>
    <x v="2"/>
    <x v="2"/>
    <x v="0"/>
    <x v="11"/>
    <n v="0"/>
    <n v="0"/>
    <n v="0"/>
    <n v="0"/>
    <n v="0"/>
    <e v="#DIV/0!"/>
  </r>
  <r>
    <s v="Bixby-21st Century classroom-Move classroom"/>
    <x v="2"/>
    <x v="2"/>
    <x v="0"/>
    <x v="12"/>
    <n v="0"/>
    <n v="0"/>
    <n v="0"/>
    <n v="0"/>
    <n v="0"/>
    <e v="#DIV/0!"/>
  </r>
  <r>
    <s v="Bixby-21st Century classroom-Move Management"/>
    <x v="2"/>
    <x v="2"/>
    <x v="0"/>
    <x v="13"/>
    <n v="10747.99"/>
    <s v="N/A"/>
    <n v="0"/>
    <n v="0"/>
    <n v="0"/>
    <e v="#DIV/0!"/>
  </r>
  <r>
    <s v="Bixby-21st Century classroom-Reprographics"/>
    <x v="2"/>
    <x v="2"/>
    <x v="0"/>
    <x v="14"/>
    <n v="1477.85"/>
    <s v="N/A"/>
    <n v="0"/>
    <n v="0"/>
    <n v="0"/>
    <e v="#DIV/0!"/>
  </r>
  <r>
    <s v="Bixby-21st Century classroom-Technology"/>
    <x v="2"/>
    <x v="2"/>
    <x v="0"/>
    <x v="15"/>
    <n v="420000"/>
    <s v="No Proposal Provided"/>
    <n v="92588.93"/>
    <n v="0"/>
    <n v="92588.93"/>
    <n v="1"/>
  </r>
  <r>
    <s v="Bixby-Ceiling replacement-CM/PM Management"/>
    <x v="2"/>
    <x v="2"/>
    <x v="1"/>
    <x v="2"/>
    <n v="0"/>
    <n v="0"/>
    <n v="0"/>
    <n v="0"/>
    <n v="0"/>
    <e v="#DIV/0!"/>
  </r>
  <r>
    <s v="Bixby-Ceiling replacement-Contractor"/>
    <x v="2"/>
    <x v="2"/>
    <x v="1"/>
    <x v="4"/>
    <n v="296805"/>
    <n v="296805"/>
    <n v="296805"/>
    <n v="0"/>
    <n v="296805"/>
    <n v="1"/>
  </r>
  <r>
    <s v="Bixby-Drinking Fountain replacement-Advertisement"/>
    <x v="2"/>
    <x v="2"/>
    <x v="2"/>
    <x v="0"/>
    <n v="0"/>
    <n v="0"/>
    <n v="0"/>
    <n v="0"/>
    <n v="0"/>
    <e v="#DIV/0!"/>
  </r>
  <r>
    <s v="Bixby-Drinking Fountain replacement-Contractor"/>
    <x v="2"/>
    <x v="2"/>
    <x v="2"/>
    <x v="4"/>
    <n v="15000"/>
    <s v="N/A"/>
    <n v="0"/>
    <n v="0"/>
    <n v="0"/>
    <e v="#DIV/0!"/>
  </r>
  <r>
    <s v="Bixby-Drinking Fountain replacement-Design"/>
    <x v="2"/>
    <x v="2"/>
    <x v="2"/>
    <x v="5"/>
    <n v="0"/>
    <n v="0"/>
    <n v="0"/>
    <n v="0"/>
    <n v="0"/>
    <e v="#DIV/0!"/>
  </r>
  <r>
    <s v="Bixby-Drinking Fountain replacement-DSA Fees"/>
    <x v="2"/>
    <x v="2"/>
    <x v="2"/>
    <x v="6"/>
    <n v="0"/>
    <n v="0"/>
    <n v="1050"/>
    <n v="0"/>
    <n v="1050"/>
    <n v="1"/>
  </r>
  <r>
    <s v="Bixby-Drinking Fountain replacement-DSA Inspection"/>
    <x v="2"/>
    <x v="2"/>
    <x v="2"/>
    <x v="7"/>
    <n v="0"/>
    <n v="0"/>
    <n v="0"/>
    <n v="0"/>
    <n v="0"/>
    <e v="#DIV/0!"/>
  </r>
  <r>
    <s v="Bixby-Drinking Fountain replacement-DSA Special Inspection"/>
    <x v="2"/>
    <x v="2"/>
    <x v="2"/>
    <x v="8"/>
    <n v="0"/>
    <n v="0"/>
    <n v="0"/>
    <n v="0"/>
    <n v="0"/>
    <e v="#DIV/0!"/>
  </r>
  <r>
    <s v="Bixby-Drinking Fountain replacement-Environ Consultant"/>
    <x v="2"/>
    <x v="2"/>
    <x v="2"/>
    <x v="9"/>
    <n v="0"/>
    <n v="0"/>
    <n v="0"/>
    <n v="0"/>
    <n v="0"/>
    <e v="#DIV/0!"/>
  </r>
  <r>
    <s v="Bixby-Drinking Fountain replacement-Reprographics"/>
    <x v="2"/>
    <x v="2"/>
    <x v="2"/>
    <x v="14"/>
    <n v="0"/>
    <n v="0"/>
    <n v="0"/>
    <n v="0"/>
    <n v="0"/>
    <e v="#DIV/0!"/>
  </r>
  <r>
    <s v="Bixby-Fire Alarm replacement-Advertisement"/>
    <x v="2"/>
    <x v="2"/>
    <x v="3"/>
    <x v="0"/>
    <n v="0"/>
    <n v="0"/>
    <n v="0"/>
    <n v="0"/>
    <n v="0"/>
    <e v="#DIV/0!"/>
  </r>
  <r>
    <s v="Bixby-Fire Alarm replacement-Contractor"/>
    <x v="2"/>
    <x v="2"/>
    <x v="3"/>
    <x v="4"/>
    <n v="315000"/>
    <s v="N/A"/>
    <n v="0"/>
    <n v="0"/>
    <n v="0"/>
    <e v="#DIV/0!"/>
  </r>
  <r>
    <s v="Bixby-Fire Alarm replacement-Design"/>
    <x v="2"/>
    <x v="2"/>
    <x v="3"/>
    <x v="5"/>
    <n v="12125"/>
    <s v="No Proposal Provided"/>
    <n v="0"/>
    <n v="0"/>
    <n v="0"/>
    <e v="#DIV/0!"/>
  </r>
  <r>
    <s v="Bixby-Fire Alarm replacement-DSA Fees"/>
    <x v="2"/>
    <x v="2"/>
    <x v="3"/>
    <x v="6"/>
    <n v="0"/>
    <n v="0"/>
    <n v="870"/>
    <n v="0"/>
    <n v="870"/>
    <n v="1"/>
  </r>
  <r>
    <s v="Bixby-Fire Alarm replacement-DSA Inspection"/>
    <x v="2"/>
    <x v="2"/>
    <x v="3"/>
    <x v="7"/>
    <n v="0"/>
    <n v="0"/>
    <n v="0"/>
    <n v="0"/>
    <n v="0"/>
    <e v="#DIV/0!"/>
  </r>
  <r>
    <s v="Bixby-Fire Alarm replacement-Environ Consultant"/>
    <x v="2"/>
    <x v="2"/>
    <x v="3"/>
    <x v="9"/>
    <n v="0"/>
    <n v="0"/>
    <n v="0"/>
    <n v="0"/>
    <n v="0"/>
    <e v="#DIV/0!"/>
  </r>
  <r>
    <s v="Bixby-Fire Alarm replacement-Reprographics"/>
    <x v="2"/>
    <x v="2"/>
    <x v="3"/>
    <x v="14"/>
    <n v="0"/>
    <n v="0"/>
    <n v="0"/>
    <n v="0"/>
    <n v="0"/>
    <e v="#DIV/0!"/>
  </r>
  <r>
    <s v="Bixby-Interim Housing-Advertisement"/>
    <x v="2"/>
    <x v="2"/>
    <x v="4"/>
    <x v="0"/>
    <n v="400"/>
    <s v="N/A"/>
    <n v="0"/>
    <n v="0"/>
    <n v="0"/>
    <e v="#DIV/0!"/>
  </r>
  <r>
    <s v="Bixby-Interim Housing-Alarm"/>
    <x v="2"/>
    <x v="2"/>
    <x v="4"/>
    <x v="16"/>
    <n v="0"/>
    <n v="0"/>
    <n v="0"/>
    <n v="0"/>
    <n v="0"/>
    <e v="#DIV/0!"/>
  </r>
  <r>
    <s v="Bixby-Interim Housing-CM/PM Management"/>
    <x v="2"/>
    <x v="2"/>
    <x v="4"/>
    <x v="2"/>
    <n v="43850"/>
    <s v="N/A"/>
    <n v="0"/>
    <n v="0"/>
    <n v="0"/>
    <e v="#DIV/0!"/>
  </r>
  <r>
    <s v="Bixby-Interim Housing-Construction Contingency"/>
    <x v="2"/>
    <x v="2"/>
    <x v="4"/>
    <x v="3"/>
    <n v="55000"/>
    <s v="N/A"/>
    <n v="0"/>
    <n v="0"/>
    <n v="0"/>
    <e v="#DIV/0!"/>
  </r>
  <r>
    <s v="Bixby-Interim Housing-Contractor"/>
    <x v="2"/>
    <x v="2"/>
    <x v="4"/>
    <x v="4"/>
    <n v="550000"/>
    <s v="N/A"/>
    <n v="0"/>
    <n v="0"/>
    <n v="0"/>
    <e v="#DIV/0!"/>
  </r>
  <r>
    <s v="Bixby-Interim Housing-Design"/>
    <x v="2"/>
    <x v="2"/>
    <x v="4"/>
    <x v="5"/>
    <n v="80000"/>
    <s v="N/A"/>
    <n v="0"/>
    <n v="0"/>
    <n v="0"/>
    <e v="#DIV/0!"/>
  </r>
  <r>
    <s v="Bixby-Interim Housing-DSA Fees"/>
    <x v="2"/>
    <x v="2"/>
    <x v="4"/>
    <x v="6"/>
    <n v="14000"/>
    <s v="N/A"/>
    <n v="0"/>
    <n v="0"/>
    <n v="0"/>
    <e v="#DIV/0!"/>
  </r>
  <r>
    <s v="Bixby-Interim Housing-DSA Inspection"/>
    <x v="2"/>
    <x v="2"/>
    <x v="4"/>
    <x v="7"/>
    <n v="12000"/>
    <s v="N/A"/>
    <n v="0"/>
    <n v="0"/>
    <n v="0"/>
    <e v="#DIV/0!"/>
  </r>
  <r>
    <s v="Bixby-Interim Housing-DSA Special Inspection"/>
    <x v="2"/>
    <x v="2"/>
    <x v="4"/>
    <x v="8"/>
    <n v="12000"/>
    <s v="N/A"/>
    <n v="0"/>
    <n v="0"/>
    <n v="0"/>
    <e v="#DIV/0!"/>
  </r>
  <r>
    <s v="Bixby-Interim Housing-Environ Consultant"/>
    <x v="2"/>
    <x v="2"/>
    <x v="4"/>
    <x v="9"/>
    <n v="0"/>
    <n v="0"/>
    <n v="0"/>
    <n v="0"/>
    <n v="0"/>
    <e v="#DIV/0!"/>
  </r>
  <r>
    <s v="Bixby-Interim Housing-FF &amp; E"/>
    <x v="2"/>
    <x v="2"/>
    <x v="4"/>
    <x v="10"/>
    <n v="0"/>
    <n v="0"/>
    <n v="0"/>
    <n v="0"/>
    <n v="0"/>
    <e v="#DIV/0!"/>
  </r>
  <r>
    <s v="Bixby-Interim Housing-Legal Services"/>
    <x v="2"/>
    <x v="2"/>
    <x v="4"/>
    <x v="11"/>
    <n v="0"/>
    <n v="0"/>
    <n v="0"/>
    <n v="0"/>
    <n v="0"/>
    <e v="#DIV/0!"/>
  </r>
  <r>
    <s v="Bixby-Interim Housing-Modular Buildings"/>
    <x v="2"/>
    <x v="2"/>
    <x v="4"/>
    <x v="17"/>
    <n v="150000"/>
    <s v="N/A"/>
    <n v="0"/>
    <n v="0"/>
    <n v="0"/>
    <e v="#DIV/0!"/>
  </r>
  <r>
    <s v="Bixby-Interim Housing-Move Management"/>
    <x v="2"/>
    <x v="2"/>
    <x v="4"/>
    <x v="13"/>
    <n v="0"/>
    <n v="0"/>
    <n v="0"/>
    <n v="0"/>
    <n v="0"/>
    <e v="#DIV/0!"/>
  </r>
  <r>
    <s v="Bixby-Interim Housing-Reprographics"/>
    <x v="2"/>
    <x v="2"/>
    <x v="4"/>
    <x v="14"/>
    <n v="400"/>
    <s v="N/A"/>
    <n v="0"/>
    <n v="0"/>
    <n v="0"/>
    <e v="#DIV/0!"/>
  </r>
  <r>
    <s v="Bixby-Interim Housing-Technology"/>
    <x v="2"/>
    <x v="2"/>
    <x v="4"/>
    <x v="15"/>
    <n v="0"/>
    <n v="0"/>
    <n v="0"/>
    <n v="0"/>
    <n v="0"/>
    <e v="#DIV/0!"/>
  </r>
  <r>
    <s v="California-21st Century classroom-Advertisement"/>
    <x v="1"/>
    <x v="3"/>
    <x v="0"/>
    <x v="0"/>
    <n v="2752.27"/>
    <n v="5849"/>
    <n v="223.46"/>
    <n v="0"/>
    <n v="223.46"/>
    <n v="1"/>
  </r>
  <r>
    <s v="California-21st Century classroom-Asbestos oversight/survey/abatement"/>
    <x v="1"/>
    <x v="3"/>
    <x v="0"/>
    <x v="1"/>
    <n v="52500"/>
    <s v="N/A"/>
    <n v="0"/>
    <n v="0"/>
    <n v="0"/>
    <e v="#DIV/0!"/>
  </r>
  <r>
    <s v="California-21st Century classroom-CM/PM Management"/>
    <x v="1"/>
    <x v="3"/>
    <x v="0"/>
    <x v="2"/>
    <n v="173510.81"/>
    <n v="205786"/>
    <n v="279635"/>
    <n v="0"/>
    <n v="279635"/>
    <n v="1"/>
  </r>
  <r>
    <s v="California-21st Century classroom-Construction Contingency"/>
    <x v="1"/>
    <x v="3"/>
    <x v="0"/>
    <x v="3"/>
    <n v="200164.87"/>
    <n v="286000"/>
    <n v="0"/>
    <n v="0"/>
    <n v="0"/>
    <e v="#DIV/0!"/>
  </r>
  <r>
    <s v="California-21st Century classroom-Contractor"/>
    <x v="1"/>
    <x v="3"/>
    <x v="0"/>
    <x v="4"/>
    <n v="2168827.2000000002"/>
    <n v="1715650"/>
    <n v="2220244.48"/>
    <n v="546345.41999999993"/>
    <n v="1673899.06"/>
    <n v="0.75392555868442024"/>
  </r>
  <r>
    <s v="California-21st Century classroom-Design"/>
    <x v="1"/>
    <x v="3"/>
    <x v="0"/>
    <x v="5"/>
    <n v="210173.13"/>
    <n v="355021"/>
    <n v="338114.99999999994"/>
    <n v="40975.5"/>
    <n v="297139.49999999994"/>
    <n v="0.87881194268222351"/>
  </r>
  <r>
    <s v="California-21st Century classroom-DSA Fees"/>
    <x v="1"/>
    <x v="3"/>
    <x v="0"/>
    <x v="6"/>
    <n v="40032.980000000003"/>
    <n v="40033"/>
    <n v="26400"/>
    <n v="0"/>
    <n v="26400"/>
    <n v="1"/>
  </r>
  <r>
    <s v="California-21st Century classroom-DSA Inspection"/>
    <x v="1"/>
    <x v="3"/>
    <x v="0"/>
    <x v="7"/>
    <n v="35028.85"/>
    <n v="35029"/>
    <n v="38929.919999999998"/>
    <n v="6644.08"/>
    <n v="32285.84"/>
    <n v="0.82933229762609328"/>
  </r>
  <r>
    <s v="California-21st Century classroom-DSA Special Inspection"/>
    <x v="1"/>
    <x v="3"/>
    <x v="0"/>
    <x v="8"/>
    <n v="15012.37"/>
    <n v="15012"/>
    <n v="0"/>
    <n v="0"/>
    <n v="0"/>
    <e v="#DIV/0!"/>
  </r>
  <r>
    <s v="California-21st Century classroom-Environ Consultant"/>
    <x v="1"/>
    <x v="3"/>
    <x v="0"/>
    <x v="9"/>
    <n v="28125"/>
    <n v="9359"/>
    <n v="19760"/>
    <n v="3668"/>
    <n v="16092"/>
    <n v="0.81437246963562748"/>
  </r>
  <r>
    <s v="California-21st Century classroom-FF &amp; E"/>
    <x v="1"/>
    <x v="3"/>
    <x v="0"/>
    <x v="10"/>
    <n v="300000"/>
    <n v="300000"/>
    <n v="368844.07000000007"/>
    <n v="7916.3999999999796"/>
    <n v="360927.67"/>
    <n v="0.97853727186124995"/>
  </r>
  <r>
    <s v="California-21st Century classroom-Legal Services"/>
    <x v="1"/>
    <x v="3"/>
    <x v="0"/>
    <x v="11"/>
    <n v="0"/>
    <n v="14699"/>
    <n v="0"/>
    <n v="0"/>
    <n v="0"/>
    <e v="#DIV/0!"/>
  </r>
  <r>
    <s v="California-21st Century classroom-Move classroom"/>
    <x v="1"/>
    <x v="3"/>
    <x v="0"/>
    <x v="12"/>
    <n v="0"/>
    <n v="0"/>
    <n v="2498.7600000000002"/>
    <n v="0"/>
    <n v="2498.7600000000002"/>
    <n v="1"/>
  </r>
  <r>
    <s v="California-21st Century classroom-Move Management"/>
    <x v="1"/>
    <x v="3"/>
    <x v="0"/>
    <x v="13"/>
    <n v="8006.6"/>
    <n v="8007"/>
    <n v="12325"/>
    <n v="9173.1200000000008"/>
    <n v="3151.88"/>
    <n v="0.25573062880324543"/>
  </r>
  <r>
    <s v="California-21st Century classroom-Reprographics"/>
    <x v="1"/>
    <x v="3"/>
    <x v="0"/>
    <x v="14"/>
    <n v="2752.27"/>
    <s v="N/A"/>
    <n v="69.110000000000014"/>
    <n v="0"/>
    <n v="69.110000000000014"/>
    <n v="1"/>
  </r>
  <r>
    <s v="California-21st Century classroom-Technology"/>
    <x v="1"/>
    <x v="3"/>
    <x v="0"/>
    <x v="15"/>
    <n v="300000"/>
    <n v="300000"/>
    <n v="211062.50000000003"/>
    <n v="0"/>
    <n v="211062.50000000003"/>
    <n v="1"/>
  </r>
  <r>
    <s v="California-Ceiling replacement-CM/PM Management"/>
    <x v="1"/>
    <x v="3"/>
    <x v="1"/>
    <x v="2"/>
    <n v="0"/>
    <n v="0"/>
    <n v="0"/>
    <n v="0"/>
    <n v="0"/>
    <e v="#DIV/0!"/>
  </r>
  <r>
    <s v="California-Ceiling replacement-Contractor"/>
    <x v="1"/>
    <x v="3"/>
    <x v="1"/>
    <x v="4"/>
    <n v="236982"/>
    <n v="236982"/>
    <n v="236982"/>
    <n v="0"/>
    <n v="236982"/>
    <n v="1"/>
  </r>
  <r>
    <s v="California-Drinking Fountain replacement-Advertisement"/>
    <x v="1"/>
    <x v="3"/>
    <x v="2"/>
    <x v="0"/>
    <n v="0"/>
    <n v="0"/>
    <n v="0"/>
    <n v="0"/>
    <n v="0"/>
    <e v="#DIV/0!"/>
  </r>
  <r>
    <s v="California-Drinking Fountain replacement-Contractor"/>
    <x v="1"/>
    <x v="3"/>
    <x v="2"/>
    <x v="4"/>
    <n v="15000"/>
    <s v="N/A"/>
    <n v="0"/>
    <n v="0"/>
    <n v="0"/>
    <e v="#DIV/0!"/>
  </r>
  <r>
    <s v="California-Drinking Fountain replacement-Design"/>
    <x v="1"/>
    <x v="3"/>
    <x v="2"/>
    <x v="5"/>
    <n v="0"/>
    <n v="0"/>
    <n v="0"/>
    <n v="0"/>
    <n v="0"/>
    <e v="#DIV/0!"/>
  </r>
  <r>
    <s v="California-Drinking Fountain replacement-DSA Fees"/>
    <x v="1"/>
    <x v="3"/>
    <x v="2"/>
    <x v="6"/>
    <n v="1050"/>
    <s v="No Proposal Provided"/>
    <n v="1050"/>
    <n v="0"/>
    <n v="1050"/>
    <n v="1"/>
  </r>
  <r>
    <s v="California-Drinking Fountain replacement-DSA Inspection"/>
    <x v="1"/>
    <x v="3"/>
    <x v="2"/>
    <x v="7"/>
    <n v="0"/>
    <n v="0"/>
    <n v="0"/>
    <n v="0"/>
    <n v="0"/>
    <e v="#DIV/0!"/>
  </r>
  <r>
    <s v="California-Drinking Fountain replacement-DSA Special Inspection"/>
    <x v="1"/>
    <x v="3"/>
    <x v="2"/>
    <x v="8"/>
    <n v="0"/>
    <n v="0"/>
    <n v="0"/>
    <n v="0"/>
    <n v="0"/>
    <e v="#DIV/0!"/>
  </r>
  <r>
    <s v="California-Drinking Fountain replacement-Environ Consultant"/>
    <x v="1"/>
    <x v="3"/>
    <x v="2"/>
    <x v="9"/>
    <n v="0"/>
    <n v="0"/>
    <n v="0"/>
    <n v="0"/>
    <n v="0"/>
    <e v="#DIV/0!"/>
  </r>
  <r>
    <s v="California-Drinking Fountain replacement-Reprographics"/>
    <x v="1"/>
    <x v="3"/>
    <x v="2"/>
    <x v="14"/>
    <n v="0"/>
    <n v="0"/>
    <n v="0"/>
    <n v="0"/>
    <n v="0"/>
    <e v="#DIV/0!"/>
  </r>
  <r>
    <s v="California-Fire Alarm replacement-Advertisement"/>
    <x v="1"/>
    <x v="3"/>
    <x v="3"/>
    <x v="0"/>
    <n v="400"/>
    <n v="0"/>
    <n v="0"/>
    <n v="0"/>
    <n v="0"/>
    <e v="#DIV/0!"/>
  </r>
  <r>
    <s v="California-Fire Alarm replacement-Contractor"/>
    <x v="1"/>
    <x v="3"/>
    <x v="3"/>
    <x v="4"/>
    <n v="225000"/>
    <n v="226573.08"/>
    <n v="226573.09"/>
    <n v="0"/>
    <n v="226573.09"/>
    <n v="1"/>
  </r>
  <r>
    <s v="California-Fire Alarm replacement-Design"/>
    <x v="1"/>
    <x v="3"/>
    <x v="3"/>
    <x v="5"/>
    <n v="12125"/>
    <s v="No Proposal Provided"/>
    <n v="12125"/>
    <n v="0"/>
    <n v="12125"/>
    <n v="1"/>
  </r>
  <r>
    <s v="California-Fire Alarm replacement-DSA Fees"/>
    <x v="1"/>
    <x v="3"/>
    <x v="3"/>
    <x v="6"/>
    <n v="780"/>
    <s v="No Proposal Provided"/>
    <n v="2070"/>
    <n v="0"/>
    <n v="2070"/>
    <n v="1"/>
  </r>
  <r>
    <s v="California-Fire Alarm replacement-DSA Inspection"/>
    <x v="1"/>
    <x v="3"/>
    <x v="3"/>
    <x v="7"/>
    <n v="12250"/>
    <s v="No Proposal Provided"/>
    <n v="12250"/>
    <n v="0"/>
    <n v="12250"/>
    <n v="1"/>
  </r>
  <r>
    <s v="California-Fire Alarm replacement-Environ Consultant"/>
    <x v="1"/>
    <x v="3"/>
    <x v="3"/>
    <x v="9"/>
    <n v="0"/>
    <n v="0"/>
    <n v="0"/>
    <n v="0"/>
    <n v="0"/>
    <e v="#DIV/0!"/>
  </r>
  <r>
    <s v="California-Fire Alarm replacement-Reprographics"/>
    <x v="1"/>
    <x v="3"/>
    <x v="3"/>
    <x v="14"/>
    <n v="0"/>
    <n v="0"/>
    <n v="0"/>
    <n v="0"/>
    <n v="0"/>
    <e v="#DIV/0!"/>
  </r>
  <r>
    <s v="California-Interim Housing-Advertisement"/>
    <x v="1"/>
    <x v="3"/>
    <x v="4"/>
    <x v="0"/>
    <n v="0"/>
    <n v="0"/>
    <n v="0"/>
    <n v="0"/>
    <n v="0"/>
    <e v="#DIV/0!"/>
  </r>
  <r>
    <s v="California-Interim Housing-Alarm"/>
    <x v="1"/>
    <x v="3"/>
    <x v="4"/>
    <x v="16"/>
    <n v="0"/>
    <n v="0"/>
    <n v="0"/>
    <n v="0"/>
    <n v="0"/>
    <e v="#DIV/0!"/>
  </r>
  <r>
    <s v="California-Interim Housing-CM/PM Management"/>
    <x v="1"/>
    <x v="3"/>
    <x v="4"/>
    <x v="2"/>
    <n v="51590"/>
    <s v="N/A"/>
    <n v="0"/>
    <n v="0"/>
    <n v="0"/>
    <e v="#DIV/0!"/>
  </r>
  <r>
    <s v="California-Interim Housing-Construction Contingency"/>
    <x v="1"/>
    <x v="3"/>
    <x v="4"/>
    <x v="3"/>
    <n v="77000"/>
    <s v="N/A"/>
    <n v="0"/>
    <n v="0"/>
    <n v="0"/>
    <e v="#DIV/0!"/>
  </r>
  <r>
    <s v="California-Interim Housing-Contractor"/>
    <x v="1"/>
    <x v="3"/>
    <x v="4"/>
    <x v="4"/>
    <n v="770000"/>
    <s v="N/A"/>
    <n v="0"/>
    <n v="0"/>
    <n v="0"/>
    <e v="#DIV/0!"/>
  </r>
  <r>
    <s v="California-Interim Housing-Design"/>
    <x v="1"/>
    <x v="3"/>
    <x v="4"/>
    <x v="5"/>
    <n v="80000"/>
    <s v="N/A"/>
    <n v="4646.25"/>
    <n v="0"/>
    <n v="4646.25"/>
    <n v="1"/>
  </r>
  <r>
    <s v="California-Interim Housing-DSA Fees"/>
    <x v="1"/>
    <x v="3"/>
    <x v="4"/>
    <x v="6"/>
    <n v="16100"/>
    <s v="N/A"/>
    <n v="0"/>
    <n v="0"/>
    <n v="0"/>
    <e v="#DIV/0!"/>
  </r>
  <r>
    <s v="California-Interim Housing-DSA Inspection"/>
    <x v="1"/>
    <x v="3"/>
    <x v="4"/>
    <x v="7"/>
    <n v="13800"/>
    <s v="N/A"/>
    <n v="0"/>
    <n v="0"/>
    <n v="0"/>
    <e v="#DIV/0!"/>
  </r>
  <r>
    <s v="California-Interim Housing-DSA Special Inspection"/>
    <x v="1"/>
    <x v="3"/>
    <x v="4"/>
    <x v="8"/>
    <n v="13800"/>
    <s v="N/A"/>
    <n v="0"/>
    <n v="0"/>
    <n v="0"/>
    <e v="#DIV/0!"/>
  </r>
  <r>
    <s v="California-Interim Housing-Environ Consultant"/>
    <x v="1"/>
    <x v="3"/>
    <x v="4"/>
    <x v="9"/>
    <n v="0"/>
    <n v="0"/>
    <n v="0"/>
    <n v="0"/>
    <n v="0"/>
    <e v="#DIV/0!"/>
  </r>
  <r>
    <s v="California-Interim Housing-FF &amp; E"/>
    <x v="1"/>
    <x v="3"/>
    <x v="4"/>
    <x v="10"/>
    <n v="0"/>
    <n v="0"/>
    <n v="0"/>
    <n v="0"/>
    <n v="0"/>
    <e v="#DIV/0!"/>
  </r>
  <r>
    <s v="California-Interim Housing-Legal Services"/>
    <x v="1"/>
    <x v="3"/>
    <x v="4"/>
    <x v="11"/>
    <n v="0"/>
    <n v="0"/>
    <n v="0"/>
    <n v="0"/>
    <n v="0"/>
    <e v="#DIV/0!"/>
  </r>
  <r>
    <s v="California-Interim Housing-Modular Buildings"/>
    <x v="1"/>
    <x v="3"/>
    <x v="4"/>
    <x v="17"/>
    <n v="150000"/>
    <s v="N/A"/>
    <n v="0"/>
    <n v="0"/>
    <n v="0"/>
    <e v="#DIV/0!"/>
  </r>
  <r>
    <s v="California-Interim Housing-Move Management"/>
    <x v="1"/>
    <x v="3"/>
    <x v="4"/>
    <x v="13"/>
    <n v="0"/>
    <n v="0"/>
    <n v="0"/>
    <n v="0"/>
    <n v="0"/>
    <e v="#DIV/0!"/>
  </r>
  <r>
    <s v="California-Interim Housing-Reprographics"/>
    <x v="1"/>
    <x v="3"/>
    <x v="4"/>
    <x v="14"/>
    <n v="400"/>
    <s v="N/A"/>
    <n v="0"/>
    <n v="0"/>
    <n v="0"/>
    <e v="#DIV/0!"/>
  </r>
  <r>
    <s v="California-Interim Housing-Technology"/>
    <x v="1"/>
    <x v="3"/>
    <x v="4"/>
    <x v="15"/>
    <n v="0"/>
    <n v="0"/>
    <n v="0"/>
    <n v="0"/>
    <n v="0"/>
    <e v="#DIV/0!"/>
  </r>
  <r>
    <s v="Cedarlane-21st Century classroom-Advertisement"/>
    <x v="3"/>
    <x v="4"/>
    <x v="0"/>
    <x v="0"/>
    <n v="1728.75"/>
    <s v="No Proposal Provided"/>
    <n v="301.67"/>
    <n v="0"/>
    <n v="301.67"/>
    <n v="1"/>
  </r>
  <r>
    <s v="Cedarlane-21st Century classroom-Asbestos oversight/survey/abatement"/>
    <x v="3"/>
    <x v="4"/>
    <x v="0"/>
    <x v="1"/>
    <n v="100000"/>
    <s v="Incl in GC"/>
    <n v="0"/>
    <n v="0"/>
    <n v="0"/>
    <e v="#DIV/0!"/>
  </r>
  <r>
    <s v="Cedarlane-21st Century classroom-CM/PM Management"/>
    <x v="3"/>
    <x v="4"/>
    <x v="0"/>
    <x v="2"/>
    <n v="276221.51"/>
    <n v="187122"/>
    <n v="187100"/>
    <n v="0"/>
    <n v="187100"/>
    <n v="1"/>
  </r>
  <r>
    <s v="Cedarlane-21st Century classroom-Construction Contingency"/>
    <x v="3"/>
    <x v="4"/>
    <x v="0"/>
    <x v="3"/>
    <n v="269407.5"/>
    <n v="299000"/>
    <n v="0"/>
    <n v="0"/>
    <n v="0"/>
    <e v="#DIV/0!"/>
  </r>
  <r>
    <s v="Cedarlane-21st Century classroom-Contractor"/>
    <x v="3"/>
    <x v="4"/>
    <x v="0"/>
    <x v="4"/>
    <n v="2873769.8"/>
    <n v="2990000"/>
    <n v="3203141.91"/>
    <n v="0"/>
    <n v="3203141.91"/>
    <n v="1"/>
  </r>
  <r>
    <s v="Cedarlane-21st Century classroom-Design"/>
    <x v="3"/>
    <x v="4"/>
    <x v="0"/>
    <x v="5"/>
    <n v="330033.62"/>
    <n v="153600"/>
    <n v="153600"/>
    <n v="26812.410000000003"/>
    <n v="126787.59"/>
    <n v="0.82544003906249996"/>
  </r>
  <r>
    <s v="Cedarlane-21st Century classroom-DSA Fees"/>
    <x v="3"/>
    <x v="4"/>
    <x v="0"/>
    <x v="6"/>
    <n v="55005.599999999999"/>
    <s v="No Proposal Provided"/>
    <n v="41121.47"/>
    <n v="0"/>
    <n v="41121.47"/>
    <n v="1"/>
  </r>
  <r>
    <s v="Cedarlane-21st Century classroom-DSA Inspection"/>
    <x v="3"/>
    <x v="4"/>
    <x v="0"/>
    <x v="7"/>
    <n v="47147.66"/>
    <n v="93600"/>
    <n v="68832"/>
    <n v="0"/>
    <n v="68832"/>
    <n v="1"/>
  </r>
  <r>
    <s v="Cedarlane-21st Century classroom-DSA Special Inspection"/>
    <x v="3"/>
    <x v="4"/>
    <x v="0"/>
    <x v="8"/>
    <n v="23573"/>
    <s v="N/A"/>
    <n v="0"/>
    <n v="0"/>
    <n v="0"/>
    <e v="#DIV/0!"/>
  </r>
  <r>
    <s v="Cedarlane-21st Century classroom-Environ Consultant"/>
    <x v="3"/>
    <x v="4"/>
    <x v="0"/>
    <x v="9"/>
    <n v="13829.98"/>
    <n v="0"/>
    <n v="29325"/>
    <n v="0"/>
    <n v="29325"/>
    <n v="1"/>
  </r>
  <r>
    <s v="Cedarlane-21st Century classroom-FF &amp; E"/>
    <x v="3"/>
    <x v="4"/>
    <x v="0"/>
    <x v="10"/>
    <n v="500000"/>
    <n v="453688.26"/>
    <n v="529098.91"/>
    <n v="0"/>
    <n v="529098.91"/>
    <n v="1"/>
  </r>
  <r>
    <s v="Cedarlane-21st Century classroom-Legal Services"/>
    <x v="3"/>
    <x v="4"/>
    <x v="0"/>
    <x v="11"/>
    <n v="0"/>
    <n v="0"/>
    <n v="0"/>
    <n v="0"/>
    <n v="0"/>
    <e v="#DIV/0!"/>
  </r>
  <r>
    <s v="Cedarlane-21st Century classroom-Move classroom"/>
    <x v="3"/>
    <x v="4"/>
    <x v="0"/>
    <x v="12"/>
    <n v="0"/>
    <n v="0"/>
    <n v="2548.2599999999993"/>
    <n v="0"/>
    <n v="2548.2599999999993"/>
    <n v="1"/>
  </r>
  <r>
    <s v="Cedarlane-21st Century classroom-Move Management"/>
    <x v="3"/>
    <x v="4"/>
    <x v="0"/>
    <x v="13"/>
    <n v="12572.71"/>
    <n v="0"/>
    <n v="3723"/>
    <n v="0"/>
    <n v="3723"/>
    <n v="1"/>
  </r>
  <r>
    <s v="Cedarlane-21st Century classroom-Reprographics"/>
    <x v="3"/>
    <x v="4"/>
    <x v="0"/>
    <x v="14"/>
    <n v="1728.75"/>
    <n v="0"/>
    <n v="216.16000000000008"/>
    <n v="0"/>
    <n v="216.15999999999997"/>
    <n v="0.99999999999999944"/>
  </r>
  <r>
    <s v="Cedarlane-21st Century classroom-Technology"/>
    <x v="3"/>
    <x v="4"/>
    <x v="0"/>
    <x v="15"/>
    <n v="500000"/>
    <n v="54618.01"/>
    <n v="469884.98000000004"/>
    <n v="0"/>
    <n v="469884.98000000004"/>
    <n v="1"/>
  </r>
  <r>
    <s v="Cedarlane-Ceiling replacement-CM/PM Management"/>
    <x v="3"/>
    <x v="4"/>
    <x v="1"/>
    <x v="2"/>
    <n v="0"/>
    <n v="0"/>
    <n v="0"/>
    <n v="0"/>
    <n v="0"/>
    <e v="#DIV/0!"/>
  </r>
  <r>
    <s v="Cedarlane-Ceiling replacement-Contractor"/>
    <x v="3"/>
    <x v="4"/>
    <x v="1"/>
    <x v="4"/>
    <s v="N/A"/>
    <s v="N/A"/>
    <n v="0"/>
    <n v="0"/>
    <n v="0"/>
    <e v="#DIV/0!"/>
  </r>
  <r>
    <s v="Cedarlane-Drinking Fountain replacement-Advertisement"/>
    <x v="3"/>
    <x v="4"/>
    <x v="2"/>
    <x v="0"/>
    <n v="0"/>
    <n v="0"/>
    <n v="0"/>
    <n v="0"/>
    <n v="0"/>
    <e v="#DIV/0!"/>
  </r>
  <r>
    <s v="Cedarlane-Drinking Fountain replacement-Contractor"/>
    <x v="3"/>
    <x v="4"/>
    <x v="2"/>
    <x v="4"/>
    <n v="18000"/>
    <s v="N/A"/>
    <n v="0"/>
    <n v="0"/>
    <n v="0"/>
    <e v="#DIV/0!"/>
  </r>
  <r>
    <s v="Cedarlane-Drinking Fountain replacement-Design"/>
    <x v="3"/>
    <x v="4"/>
    <x v="2"/>
    <x v="5"/>
    <n v="0"/>
    <n v="0"/>
    <n v="0"/>
    <n v="0"/>
    <n v="0"/>
    <e v="#DIV/0!"/>
  </r>
  <r>
    <s v="Cedarlane-Drinking Fountain replacement-DSA Fees"/>
    <x v="3"/>
    <x v="4"/>
    <x v="2"/>
    <x v="6"/>
    <n v="0"/>
    <n v="0"/>
    <n v="0"/>
    <n v="0"/>
    <n v="0"/>
    <e v="#DIV/0!"/>
  </r>
  <r>
    <s v="Cedarlane-Drinking Fountain replacement-DSA Inspection"/>
    <x v="3"/>
    <x v="4"/>
    <x v="2"/>
    <x v="7"/>
    <n v="1200"/>
    <s v="No Proposal Provided"/>
    <n v="1200"/>
    <n v="0"/>
    <n v="1200"/>
    <n v="1"/>
  </r>
  <r>
    <s v="Cedarlane-Drinking Fountain replacement-DSA Special Inspection"/>
    <x v="3"/>
    <x v="4"/>
    <x v="2"/>
    <x v="8"/>
    <n v="0"/>
    <n v="0"/>
    <n v="0"/>
    <n v="0"/>
    <n v="0"/>
    <e v="#DIV/0!"/>
  </r>
  <r>
    <s v="Cedarlane-Drinking Fountain replacement-Environ Consultant"/>
    <x v="3"/>
    <x v="4"/>
    <x v="2"/>
    <x v="9"/>
    <n v="0"/>
    <n v="0"/>
    <n v="0"/>
    <n v="0"/>
    <n v="0"/>
    <e v="#DIV/0!"/>
  </r>
  <r>
    <s v="Cedarlane-Drinking Fountain replacement-Reprographics"/>
    <x v="3"/>
    <x v="4"/>
    <x v="2"/>
    <x v="14"/>
    <n v="0"/>
    <n v="0"/>
    <n v="0"/>
    <n v="0"/>
    <n v="0"/>
    <e v="#DIV/0!"/>
  </r>
  <r>
    <s v="Cedarlane-Fire Alarm replacement-Advertisement"/>
    <x v="3"/>
    <x v="4"/>
    <x v="3"/>
    <x v="0"/>
    <n v="0"/>
    <n v="0"/>
    <n v="0"/>
    <n v="0"/>
    <n v="0"/>
    <e v="#DIV/0!"/>
  </r>
  <r>
    <s v="Cedarlane-Fire Alarm replacement-Contractor"/>
    <x v="3"/>
    <x v="4"/>
    <x v="3"/>
    <x v="4"/>
    <n v="116400"/>
    <n v="116400"/>
    <n v="106399.99"/>
    <n v="0"/>
    <n v="106399.99"/>
    <n v="1"/>
  </r>
  <r>
    <s v="Cedarlane-Fire Alarm replacement-Design"/>
    <x v="3"/>
    <x v="4"/>
    <x v="3"/>
    <x v="5"/>
    <n v="47500"/>
    <n v="47500"/>
    <n v="4750"/>
    <n v="0"/>
    <n v="4750"/>
    <n v="1"/>
  </r>
  <r>
    <s v="Cedarlane-Fire Alarm replacement-DSA Fees"/>
    <x v="3"/>
    <x v="4"/>
    <x v="3"/>
    <x v="6"/>
    <n v="1290"/>
    <s v="No Proposal Provided"/>
    <n v="1290"/>
    <n v="0"/>
    <n v="1290"/>
    <n v="1"/>
  </r>
  <r>
    <s v="Cedarlane-Fire Alarm replacement-DSA Inspection"/>
    <x v="3"/>
    <x v="4"/>
    <x v="3"/>
    <x v="7"/>
    <n v="8250"/>
    <s v="No Proposal Provided"/>
    <n v="8250"/>
    <n v="0"/>
    <n v="8250"/>
    <n v="1"/>
  </r>
  <r>
    <s v="Cedarlane-Fire Alarm replacement-Environ Consultant"/>
    <x v="3"/>
    <x v="4"/>
    <x v="3"/>
    <x v="9"/>
    <n v="0"/>
    <n v="0"/>
    <n v="800"/>
    <n v="0"/>
    <n v="800"/>
    <n v="1"/>
  </r>
  <r>
    <s v="Cedarlane-Fire Alarm replacement-Reprographics"/>
    <x v="3"/>
    <x v="4"/>
    <x v="3"/>
    <x v="14"/>
    <n v="0"/>
    <n v="0"/>
    <n v="0"/>
    <n v="0"/>
    <n v="0"/>
    <e v="#DIV/0!"/>
  </r>
  <r>
    <s v="Cedarlane-Interim Housing-Advertisement"/>
    <x v="3"/>
    <x v="4"/>
    <x v="4"/>
    <x v="0"/>
    <n v="850"/>
    <n v="0"/>
    <n v="301.66000000000003"/>
    <n v="0"/>
    <n v="301.66000000000003"/>
    <n v="1"/>
  </r>
  <r>
    <s v="Cedarlane-Interim Housing-Alarm"/>
    <x v="3"/>
    <x v="4"/>
    <x v="4"/>
    <x v="16"/>
    <n v="0"/>
    <n v="0"/>
    <n v="0"/>
    <n v="0"/>
    <n v="0"/>
    <e v="#DIV/0!"/>
  </r>
  <r>
    <s v="Cedarlane-Interim Housing-CM/PM Management"/>
    <x v="3"/>
    <x v="4"/>
    <x v="4"/>
    <x v="2"/>
    <s v="Incl in 21st"/>
    <s v="Incl in 21st"/>
    <n v="0"/>
    <n v="0"/>
    <n v="0"/>
    <e v="#DIV/0!"/>
  </r>
  <r>
    <s v="Cedarlane-Interim Housing-Construction Contingency"/>
    <x v="3"/>
    <x v="4"/>
    <x v="4"/>
    <x v="3"/>
    <n v="82500"/>
    <n v="82500"/>
    <n v="0"/>
    <n v="0"/>
    <n v="0"/>
    <e v="#DIV/0!"/>
  </r>
  <r>
    <s v="Cedarlane-Interim Housing-Contractor"/>
    <x v="3"/>
    <x v="4"/>
    <x v="4"/>
    <x v="4"/>
    <n v="825000"/>
    <n v="825000"/>
    <n v="898952.41"/>
    <n v="0"/>
    <n v="898952.41"/>
    <n v="1"/>
  </r>
  <r>
    <s v="Cedarlane-Interim Housing-Design"/>
    <x v="3"/>
    <x v="4"/>
    <x v="4"/>
    <x v="5"/>
    <n v="100000"/>
    <n v="117105"/>
    <n v="73063.709999999992"/>
    <n v="0"/>
    <n v="73063.710000000021"/>
    <n v="1.0000000000000004"/>
  </r>
  <r>
    <s v="Cedarlane-Interim Housing-DSA Fees"/>
    <x v="3"/>
    <x v="4"/>
    <x v="4"/>
    <x v="6"/>
    <n v="17000"/>
    <s v="No Proposal Provided"/>
    <n v="14715.04"/>
    <n v="0"/>
    <n v="14715.04"/>
    <n v="1"/>
  </r>
  <r>
    <s v="Cedarlane-Interim Housing-DSA Inspection"/>
    <x v="3"/>
    <x v="4"/>
    <x v="4"/>
    <x v="7"/>
    <n v="14875"/>
    <n v="14688"/>
    <n v="14688"/>
    <n v="0"/>
    <n v="14688"/>
    <n v="1"/>
  </r>
  <r>
    <s v="Cedarlane-Interim Housing-DSA Special Inspection"/>
    <x v="3"/>
    <x v="4"/>
    <x v="4"/>
    <x v="8"/>
    <n v="10625"/>
    <n v="16920"/>
    <n v="10317.5"/>
    <n v="0"/>
    <n v="10317.5"/>
    <n v="1"/>
  </r>
  <r>
    <s v="Cedarlane-Interim Housing-Environ Consultant"/>
    <x v="3"/>
    <x v="4"/>
    <x v="4"/>
    <x v="9"/>
    <n v="0"/>
    <n v="0"/>
    <n v="0"/>
    <n v="0"/>
    <n v="0"/>
    <e v="#DIV/0!"/>
  </r>
  <r>
    <s v="Cedarlane-Interim Housing-FF &amp; E"/>
    <x v="3"/>
    <x v="4"/>
    <x v="4"/>
    <x v="10"/>
    <n v="0"/>
    <n v="0"/>
    <n v="35280.9"/>
    <n v="0"/>
    <n v="35280.9"/>
    <n v="1"/>
  </r>
  <r>
    <s v="Cedarlane-Interim Housing-Legal Services"/>
    <x v="3"/>
    <x v="4"/>
    <x v="4"/>
    <x v="11"/>
    <n v="0"/>
    <n v="0"/>
    <n v="0"/>
    <n v="0"/>
    <n v="0"/>
    <e v="#DIV/0!"/>
  </r>
  <r>
    <s v="Cedarlane-Interim Housing-Modular Buildings"/>
    <x v="3"/>
    <x v="4"/>
    <x v="4"/>
    <x v="17"/>
    <n v="239788.74"/>
    <n v="239788.74"/>
    <n v="239788.74"/>
    <n v="0"/>
    <n v="239788.74"/>
    <n v="1"/>
  </r>
  <r>
    <s v="Cedarlane-Interim Housing-Move Management"/>
    <x v="3"/>
    <x v="4"/>
    <x v="4"/>
    <x v="13"/>
    <n v="0"/>
    <n v="0"/>
    <n v="0"/>
    <n v="0"/>
    <n v="0"/>
    <e v="#DIV/0!"/>
  </r>
  <r>
    <s v="Cedarlane-Interim Housing-Reprographics"/>
    <x v="3"/>
    <x v="4"/>
    <x v="4"/>
    <x v="14"/>
    <n v="850"/>
    <n v="0"/>
    <n v="0"/>
    <n v="0"/>
    <n v="0"/>
    <e v="#DIV/0!"/>
  </r>
  <r>
    <s v="Cedarlane-Interim Housing-Technology"/>
    <x v="3"/>
    <x v="4"/>
    <x v="4"/>
    <x v="15"/>
    <n v="0"/>
    <n v="0"/>
    <n v="0"/>
    <n v="0"/>
    <n v="0"/>
    <e v="#DIV/0!"/>
  </r>
  <r>
    <s v="Del Valle-21st Century classroom-Advertisement"/>
    <x v="4"/>
    <x v="5"/>
    <x v="0"/>
    <x v="0"/>
    <n v="1217.69"/>
    <n v="0"/>
    <n v="0"/>
    <n v="0"/>
    <n v="0"/>
    <e v="#DIV/0!"/>
  </r>
  <r>
    <s v="Del Valle-21st Century classroom-Asbestos oversight/survey/abatement"/>
    <x v="4"/>
    <x v="5"/>
    <x v="0"/>
    <x v="1"/>
    <n v="48872.24"/>
    <n v="0"/>
    <n v="0"/>
    <n v="0"/>
    <n v="0"/>
    <e v="#DIV/0!"/>
  </r>
  <r>
    <s v="Del Valle-21st Century classroom-CM/PM Management"/>
    <x v="4"/>
    <x v="5"/>
    <x v="0"/>
    <x v="2"/>
    <n v="192978.68"/>
    <s v="N/A"/>
    <n v="0"/>
    <n v="0"/>
    <n v="0"/>
    <e v="#DIV/0!"/>
  </r>
  <r>
    <s v="Del Valle-21st Century classroom-Construction Contingency"/>
    <x v="4"/>
    <x v="5"/>
    <x v="0"/>
    <x v="3"/>
    <n v="189763.3"/>
    <n v="0"/>
    <n v="0"/>
    <n v="0"/>
    <n v="0"/>
    <e v="#DIV/0!"/>
  </r>
  <r>
    <s v="Del Valle-21st Century classroom-Contractor"/>
    <x v="4"/>
    <x v="5"/>
    <x v="0"/>
    <x v="4"/>
    <n v="2024205.12"/>
    <n v="0"/>
    <n v="48872.24"/>
    <n v="0"/>
    <n v="48872.24"/>
    <n v="1"/>
  </r>
  <r>
    <s v="Del Valle-21st Century classroom-Design"/>
    <x v="4"/>
    <x v="5"/>
    <x v="0"/>
    <x v="5"/>
    <n v="232466.68"/>
    <s v="N/A"/>
    <n v="0"/>
    <n v="0"/>
    <n v="0"/>
    <e v="#DIV/0!"/>
  </r>
  <r>
    <s v="Del Valle-21st Century classroom-DSA Fees"/>
    <x v="4"/>
    <x v="5"/>
    <x v="0"/>
    <x v="6"/>
    <n v="38744.449999999997"/>
    <s v="N/A"/>
    <n v="0"/>
    <n v="0"/>
    <n v="0"/>
    <e v="#DIV/0!"/>
  </r>
  <r>
    <s v="Del Valle-21st Century classroom-DSA Inspection"/>
    <x v="4"/>
    <x v="5"/>
    <x v="0"/>
    <x v="7"/>
    <n v="33209.53"/>
    <s v="N/A"/>
    <n v="0"/>
    <n v="0"/>
    <n v="0"/>
    <e v="#DIV/0!"/>
  </r>
  <r>
    <s v="Del Valle-21st Century classroom-DSA Special Inspection"/>
    <x v="4"/>
    <x v="5"/>
    <x v="0"/>
    <x v="8"/>
    <n v="16604.759999999998"/>
    <s v="N/A"/>
    <n v="0"/>
    <n v="0"/>
    <n v="0"/>
    <e v="#DIV/0!"/>
  </r>
  <r>
    <s v="Del Valle-21st Century classroom-Environ Consultant"/>
    <x v="4"/>
    <x v="5"/>
    <x v="0"/>
    <x v="9"/>
    <n v="12176.83"/>
    <s v="N/A"/>
    <n v="2600"/>
    <n v="0"/>
    <n v="2600"/>
    <n v="1"/>
  </r>
  <r>
    <s v="Del Valle-21st Century classroom-FF &amp; E"/>
    <x v="4"/>
    <x v="5"/>
    <x v="0"/>
    <x v="10"/>
    <n v="340000"/>
    <s v="No Request for Proposal"/>
    <n v="41441.22"/>
    <n v="0"/>
    <n v="41441.22"/>
    <n v="1"/>
  </r>
  <r>
    <s v="Del Valle-21st Century classroom-Legal Services"/>
    <x v="4"/>
    <x v="5"/>
    <x v="0"/>
    <x v="11"/>
    <n v="0"/>
    <n v="0"/>
    <n v="0"/>
    <n v="0"/>
    <n v="0"/>
    <e v="#DIV/0!"/>
  </r>
  <r>
    <s v="Del Valle-21st Century classroom-Move classroom"/>
    <x v="4"/>
    <x v="5"/>
    <x v="0"/>
    <x v="12"/>
    <n v="0"/>
    <n v="0"/>
    <n v="0"/>
    <n v="0"/>
    <n v="0"/>
    <e v="#DIV/0!"/>
  </r>
  <r>
    <s v="Del Valle-21st Century classroom-Move Management"/>
    <x v="4"/>
    <x v="5"/>
    <x v="0"/>
    <x v="13"/>
    <n v="8855.8700000000008"/>
    <s v="N/A"/>
    <n v="0"/>
    <n v="0"/>
    <n v="0"/>
    <e v="#DIV/0!"/>
  </r>
  <r>
    <s v="Del Valle-21st Century classroom-Reprographics"/>
    <x v="4"/>
    <x v="5"/>
    <x v="0"/>
    <x v="14"/>
    <n v="1217.69"/>
    <s v="N/A"/>
    <n v="0"/>
    <n v="0"/>
    <n v="0"/>
    <e v="#DIV/0!"/>
  </r>
  <r>
    <s v="Del Valle-21st Century classroom-Technology"/>
    <x v="4"/>
    <x v="5"/>
    <x v="0"/>
    <x v="15"/>
    <n v="340000"/>
    <n v="0"/>
    <n v="150792.63999999998"/>
    <n v="0"/>
    <n v="150792.63999999998"/>
    <n v="1"/>
  </r>
  <r>
    <s v="Del Valle-Ceiling replacement-CM/PM Management"/>
    <x v="4"/>
    <x v="5"/>
    <x v="1"/>
    <x v="2"/>
    <n v="0"/>
    <n v="0"/>
    <n v="0"/>
    <n v="0"/>
    <n v="0"/>
    <e v="#DIV/0!"/>
  </r>
  <r>
    <s v="Del Valle-Ceiling replacement-Contractor"/>
    <x v="4"/>
    <x v="5"/>
    <x v="1"/>
    <x v="4"/>
    <n v="333183"/>
    <n v="333183"/>
    <n v="333183"/>
    <n v="0"/>
    <n v="333183"/>
    <n v="1"/>
  </r>
  <r>
    <s v="Del Valle-Drinking Fountain replacement-Advertisement"/>
    <x v="4"/>
    <x v="5"/>
    <x v="2"/>
    <x v="0"/>
    <n v="0"/>
    <n v="0"/>
    <n v="0"/>
    <n v="0"/>
    <n v="0"/>
    <e v="#DIV/0!"/>
  </r>
  <r>
    <s v="Del Valle-Drinking Fountain replacement-Contractor"/>
    <x v="4"/>
    <x v="5"/>
    <x v="2"/>
    <x v="4"/>
    <n v="15000"/>
    <n v="0"/>
    <n v="0"/>
    <n v="0"/>
    <n v="0"/>
    <e v="#DIV/0!"/>
  </r>
  <r>
    <s v="Del Valle-Drinking Fountain replacement-Design"/>
    <x v="4"/>
    <x v="5"/>
    <x v="2"/>
    <x v="5"/>
    <n v="0"/>
    <n v="0"/>
    <n v="0"/>
    <n v="0"/>
    <n v="0"/>
    <e v="#DIV/0!"/>
  </r>
  <r>
    <s v="Del Valle-Drinking Fountain replacement-DSA Fees"/>
    <x v="4"/>
    <x v="5"/>
    <x v="2"/>
    <x v="6"/>
    <n v="0"/>
    <n v="0"/>
    <n v="0"/>
    <n v="0"/>
    <n v="0"/>
    <e v="#DIV/0!"/>
  </r>
  <r>
    <s v="Del Valle-Drinking Fountain replacement-DSA Inspection"/>
    <x v="4"/>
    <x v="5"/>
    <x v="2"/>
    <x v="7"/>
    <n v="0"/>
    <n v="0"/>
    <n v="0"/>
    <n v="0"/>
    <n v="0"/>
    <e v="#DIV/0!"/>
  </r>
  <r>
    <s v="Del Valle-Drinking Fountain replacement-DSA Special Inspection"/>
    <x v="4"/>
    <x v="5"/>
    <x v="2"/>
    <x v="8"/>
    <n v="0"/>
    <n v="0"/>
    <n v="0"/>
    <n v="0"/>
    <n v="0"/>
    <e v="#DIV/0!"/>
  </r>
  <r>
    <s v="Del Valle-Drinking Fountain replacement-Environ Consultant"/>
    <x v="4"/>
    <x v="5"/>
    <x v="2"/>
    <x v="9"/>
    <n v="0"/>
    <n v="0"/>
    <n v="0"/>
    <n v="0"/>
    <n v="0"/>
    <e v="#DIV/0!"/>
  </r>
  <r>
    <s v="Del Valle-Drinking Fountain replacement-Reprographics"/>
    <x v="4"/>
    <x v="5"/>
    <x v="2"/>
    <x v="14"/>
    <n v="0"/>
    <n v="0"/>
    <n v="0"/>
    <n v="0"/>
    <n v="0"/>
    <e v="#DIV/0!"/>
  </r>
  <r>
    <s v="Del Valle-Fire Alarm replacement-Advertisement"/>
    <x v="4"/>
    <x v="5"/>
    <x v="3"/>
    <x v="0"/>
    <n v="0"/>
    <n v="0"/>
    <n v="0"/>
    <n v="0"/>
    <n v="0"/>
    <e v="#DIV/0!"/>
  </r>
  <r>
    <s v="Del Valle-Fire Alarm replacement-Contractor"/>
    <x v="4"/>
    <x v="5"/>
    <x v="3"/>
    <x v="4"/>
    <n v="255000"/>
    <s v="N/A"/>
    <n v="0"/>
    <n v="0"/>
    <n v="0"/>
    <e v="#DIV/0!"/>
  </r>
  <r>
    <s v="Del Valle-Fire Alarm replacement-Design"/>
    <x v="4"/>
    <x v="5"/>
    <x v="3"/>
    <x v="5"/>
    <n v="48500"/>
    <n v="48500"/>
    <n v="36375"/>
    <n v="0"/>
    <n v="36375"/>
    <n v="1"/>
  </r>
  <r>
    <s v="Del Valle-Fire Alarm replacement-DSA Fees"/>
    <x v="4"/>
    <x v="5"/>
    <x v="3"/>
    <x v="6"/>
    <n v="0"/>
    <n v="0"/>
    <n v="870"/>
    <n v="0"/>
    <n v="870"/>
    <n v="1"/>
  </r>
  <r>
    <s v="Del Valle-Fire Alarm replacement-DSA Inspection"/>
    <x v="4"/>
    <x v="5"/>
    <x v="3"/>
    <x v="7"/>
    <n v="0"/>
    <n v="0"/>
    <n v="0"/>
    <n v="0"/>
    <n v="0"/>
    <e v="#DIV/0!"/>
  </r>
  <r>
    <s v="Del Valle-Fire Alarm replacement-Environ Consultant"/>
    <x v="4"/>
    <x v="5"/>
    <x v="3"/>
    <x v="9"/>
    <n v="0"/>
    <n v="0"/>
    <n v="0"/>
    <n v="0"/>
    <n v="0"/>
    <e v="#DIV/0!"/>
  </r>
  <r>
    <s v="Del Valle-Fire Alarm replacement-Reprographics"/>
    <x v="4"/>
    <x v="5"/>
    <x v="3"/>
    <x v="14"/>
    <n v="0"/>
    <n v="0"/>
    <n v="0"/>
    <n v="0"/>
    <n v="0"/>
    <e v="#DIV/0!"/>
  </r>
  <r>
    <s v="Del Valle-Interim Housing-Advertisement"/>
    <x v="4"/>
    <x v="5"/>
    <x v="4"/>
    <x v="0"/>
    <n v="400"/>
    <s v="N/A"/>
    <n v="0"/>
    <n v="0"/>
    <n v="0"/>
    <e v="#DIV/0!"/>
  </r>
  <r>
    <s v="Del Valle-Interim Housing-Alarm"/>
    <x v="4"/>
    <x v="5"/>
    <x v="4"/>
    <x v="16"/>
    <n v="0"/>
    <n v="0"/>
    <n v="0"/>
    <n v="0"/>
    <n v="0"/>
    <e v="#DIV/0!"/>
  </r>
  <r>
    <s v="Del Valle-Interim Housing-CM/PM Management"/>
    <x v="4"/>
    <x v="5"/>
    <x v="4"/>
    <x v="2"/>
    <n v="43850"/>
    <s v="N/A"/>
    <n v="0"/>
    <n v="0"/>
    <n v="0"/>
    <e v="#DIV/0!"/>
  </r>
  <r>
    <s v="Del Valle-Interim Housing-Construction Contingency"/>
    <x v="4"/>
    <x v="5"/>
    <x v="4"/>
    <x v="3"/>
    <n v="55000"/>
    <s v="N/A"/>
    <n v="0"/>
    <n v="0"/>
    <n v="0"/>
    <e v="#DIV/0!"/>
  </r>
  <r>
    <s v="Del Valle-Interim Housing-Contractor"/>
    <x v="4"/>
    <x v="5"/>
    <x v="4"/>
    <x v="4"/>
    <n v="550000"/>
    <s v="N/A"/>
    <n v="0"/>
    <n v="0"/>
    <n v="0"/>
    <e v="#DIV/0!"/>
  </r>
  <r>
    <s v="Del Valle-Interim Housing-Design"/>
    <x v="4"/>
    <x v="5"/>
    <x v="4"/>
    <x v="5"/>
    <n v="80000"/>
    <s v="N/A"/>
    <n v="0"/>
    <n v="0"/>
    <n v="0"/>
    <e v="#DIV/0!"/>
  </r>
  <r>
    <s v="Del Valle-Interim Housing-DSA Fees"/>
    <x v="4"/>
    <x v="5"/>
    <x v="4"/>
    <x v="6"/>
    <n v="14000"/>
    <s v="N/A"/>
    <n v="0"/>
    <n v="0"/>
    <n v="0"/>
    <e v="#DIV/0!"/>
  </r>
  <r>
    <s v="Del Valle-Interim Housing-DSA Inspection"/>
    <x v="4"/>
    <x v="5"/>
    <x v="4"/>
    <x v="7"/>
    <n v="12000"/>
    <s v="N/A"/>
    <n v="0"/>
    <n v="0"/>
    <n v="0"/>
    <e v="#DIV/0!"/>
  </r>
  <r>
    <s v="Del Valle-Interim Housing-DSA Special Inspection"/>
    <x v="4"/>
    <x v="5"/>
    <x v="4"/>
    <x v="8"/>
    <n v="12000"/>
    <s v="N/A"/>
    <n v="0"/>
    <n v="0"/>
    <n v="0"/>
    <e v="#DIV/0!"/>
  </r>
  <r>
    <s v="Del Valle-Interim Housing-Environ Consultant"/>
    <x v="4"/>
    <x v="5"/>
    <x v="4"/>
    <x v="9"/>
    <n v="0"/>
    <n v="0"/>
    <n v="0"/>
    <n v="0"/>
    <n v="0"/>
    <e v="#DIV/0!"/>
  </r>
  <r>
    <s v="Del Valle-Interim Housing-FF &amp; E"/>
    <x v="4"/>
    <x v="5"/>
    <x v="4"/>
    <x v="10"/>
    <n v="0"/>
    <n v="0"/>
    <n v="0"/>
    <n v="0"/>
    <n v="0"/>
    <e v="#DIV/0!"/>
  </r>
  <r>
    <s v="Del Valle-Interim Housing-Legal Services"/>
    <x v="4"/>
    <x v="5"/>
    <x v="4"/>
    <x v="11"/>
    <n v="0"/>
    <n v="0"/>
    <n v="0"/>
    <n v="0"/>
    <n v="0"/>
    <e v="#DIV/0!"/>
  </r>
  <r>
    <s v="Del Valle-Interim Housing-Modular Buildings"/>
    <x v="4"/>
    <x v="5"/>
    <x v="4"/>
    <x v="17"/>
    <n v="150000"/>
    <s v="N/A"/>
    <n v="0"/>
    <n v="0"/>
    <n v="0"/>
    <e v="#DIV/0!"/>
  </r>
  <r>
    <s v="Del Valle-Interim Housing-Move Management"/>
    <x v="4"/>
    <x v="5"/>
    <x v="4"/>
    <x v="13"/>
    <n v="0"/>
    <n v="0"/>
    <n v="0"/>
    <n v="0"/>
    <n v="0"/>
    <e v="#DIV/0!"/>
  </r>
  <r>
    <s v="Del Valle-Interim Housing-Reprographics"/>
    <x v="4"/>
    <x v="5"/>
    <x v="4"/>
    <x v="14"/>
    <n v="400"/>
    <s v="N/A"/>
    <n v="0"/>
    <n v="0"/>
    <n v="0"/>
    <e v="#DIV/0!"/>
  </r>
  <r>
    <s v="Del Valle-Interim Housing-Technology"/>
    <x v="4"/>
    <x v="5"/>
    <x v="4"/>
    <x v="15"/>
    <n v="0"/>
    <n v="0"/>
    <n v="0"/>
    <n v="0"/>
    <n v="0"/>
    <e v="#DIV/0!"/>
  </r>
  <r>
    <s v="Dibble-21st Century classroom-Advertisement"/>
    <x v="0"/>
    <x v="6"/>
    <x v="0"/>
    <x v="0"/>
    <n v="0"/>
    <n v="0"/>
    <n v="0"/>
    <n v="0"/>
    <n v="0"/>
    <e v="#DIV/0!"/>
  </r>
  <r>
    <s v="Dibble-21st Century classroom-Asbestos oversight/survey/abatement"/>
    <x v="0"/>
    <x v="6"/>
    <x v="0"/>
    <x v="1"/>
    <n v="0"/>
    <n v="0"/>
    <n v="0"/>
    <n v="0"/>
    <n v="0"/>
    <e v="#DIV/0!"/>
  </r>
  <r>
    <s v="Dibble-21st Century classroom-CM/PM Management"/>
    <x v="0"/>
    <x v="6"/>
    <x v="0"/>
    <x v="2"/>
    <n v="0"/>
    <n v="0"/>
    <n v="0"/>
    <n v="0"/>
    <n v="0"/>
    <e v="#DIV/0!"/>
  </r>
  <r>
    <s v="Dibble-21st Century classroom-Construction Contingency"/>
    <x v="0"/>
    <x v="6"/>
    <x v="0"/>
    <x v="3"/>
    <n v="0"/>
    <n v="0"/>
    <n v="0"/>
    <n v="0"/>
    <n v="0"/>
    <e v="#DIV/0!"/>
  </r>
  <r>
    <s v="Dibble-21st Century classroom-Contractor"/>
    <x v="0"/>
    <x v="6"/>
    <x v="0"/>
    <x v="4"/>
    <n v="0"/>
    <n v="0"/>
    <n v="0"/>
    <n v="0"/>
    <n v="0"/>
    <e v="#DIV/0!"/>
  </r>
  <r>
    <s v="Dibble-21st Century classroom-Design"/>
    <x v="0"/>
    <x v="6"/>
    <x v="0"/>
    <x v="5"/>
    <n v="0"/>
    <n v="0"/>
    <n v="0"/>
    <n v="0"/>
    <n v="0"/>
    <e v="#DIV/0!"/>
  </r>
  <r>
    <s v="Dibble-21st Century classroom-DSA Fees"/>
    <x v="0"/>
    <x v="6"/>
    <x v="0"/>
    <x v="6"/>
    <n v="0"/>
    <n v="0"/>
    <n v="0"/>
    <n v="0"/>
    <n v="0"/>
    <e v="#DIV/0!"/>
  </r>
  <r>
    <s v="Dibble-21st Century classroom-DSA Inspection"/>
    <x v="0"/>
    <x v="6"/>
    <x v="0"/>
    <x v="7"/>
    <n v="0"/>
    <n v="0"/>
    <n v="0"/>
    <n v="0"/>
    <n v="0"/>
    <e v="#DIV/0!"/>
  </r>
  <r>
    <s v="Dibble-21st Century classroom-DSA Special Inspection"/>
    <x v="0"/>
    <x v="6"/>
    <x v="0"/>
    <x v="8"/>
    <n v="0"/>
    <n v="0"/>
    <n v="0"/>
    <n v="0"/>
    <n v="0"/>
    <e v="#DIV/0!"/>
  </r>
  <r>
    <s v="Dibble-21st Century classroom-Environ Consultant"/>
    <x v="0"/>
    <x v="6"/>
    <x v="0"/>
    <x v="9"/>
    <n v="2700"/>
    <s v="No Proposal Provided"/>
    <n v="2700"/>
    <n v="0"/>
    <n v="2700"/>
    <n v="1"/>
  </r>
  <r>
    <s v="Dibble-21st Century classroom-FF &amp; E"/>
    <x v="0"/>
    <x v="6"/>
    <x v="0"/>
    <x v="10"/>
    <n v="0"/>
    <n v="0"/>
    <n v="0"/>
    <n v="0"/>
    <n v="0"/>
    <e v="#DIV/0!"/>
  </r>
  <r>
    <s v="Dibble-21st Century classroom-Legal Services"/>
    <x v="0"/>
    <x v="6"/>
    <x v="0"/>
    <x v="11"/>
    <n v="0"/>
    <n v="0"/>
    <n v="0"/>
    <n v="0"/>
    <n v="0"/>
    <e v="#DIV/0!"/>
  </r>
  <r>
    <s v="Dibble-21st Century classroom-Move classroom"/>
    <x v="0"/>
    <x v="6"/>
    <x v="0"/>
    <x v="12"/>
    <n v="0"/>
    <n v="0"/>
    <n v="0"/>
    <n v="0"/>
    <n v="0"/>
    <e v="#DIV/0!"/>
  </r>
  <r>
    <s v="Dibble-21st Century classroom-Move Management"/>
    <x v="0"/>
    <x v="6"/>
    <x v="0"/>
    <x v="13"/>
    <n v="0"/>
    <n v="0"/>
    <n v="0"/>
    <n v="0"/>
    <n v="0"/>
    <e v="#DIV/0!"/>
  </r>
  <r>
    <s v="Dibble-21st Century classroom-Reprographics"/>
    <x v="0"/>
    <x v="6"/>
    <x v="0"/>
    <x v="14"/>
    <n v="0"/>
    <n v="0"/>
    <n v="0"/>
    <n v="0"/>
    <n v="0"/>
    <e v="#DIV/0!"/>
  </r>
  <r>
    <s v="Dibble-21st Century classroom-Technology"/>
    <x v="0"/>
    <x v="6"/>
    <x v="0"/>
    <x v="15"/>
    <n v="0"/>
    <n v="0"/>
    <n v="0"/>
    <n v="0"/>
    <n v="0"/>
    <e v="#DIV/0!"/>
  </r>
  <r>
    <s v="Dibble-Ceiling replacement-CM/PM Management"/>
    <x v="0"/>
    <x v="6"/>
    <x v="1"/>
    <x v="2"/>
    <n v="0"/>
    <n v="0"/>
    <n v="0"/>
    <n v="0"/>
    <n v="0"/>
    <e v="#DIV/0!"/>
  </r>
  <r>
    <s v="Dibble-Ceiling replacement-Contractor"/>
    <x v="0"/>
    <x v="6"/>
    <x v="1"/>
    <x v="4"/>
    <n v="0"/>
    <n v="0"/>
    <n v="0"/>
    <n v="0"/>
    <n v="0"/>
    <e v="#DIV/0!"/>
  </r>
  <r>
    <s v="Dibble-Drinking Fountain replacement-Advertisement"/>
    <x v="0"/>
    <x v="6"/>
    <x v="2"/>
    <x v="0"/>
    <n v="0"/>
    <n v="0"/>
    <n v="0"/>
    <n v="0"/>
    <n v="0"/>
    <e v="#DIV/0!"/>
  </r>
  <r>
    <s v="Dibble-Drinking Fountain replacement-Contractor"/>
    <x v="0"/>
    <x v="6"/>
    <x v="2"/>
    <x v="4"/>
    <n v="0"/>
    <n v="0"/>
    <n v="0"/>
    <n v="0"/>
    <n v="0"/>
    <e v="#DIV/0!"/>
  </r>
  <r>
    <s v="Dibble-Drinking Fountain replacement-Design"/>
    <x v="0"/>
    <x v="6"/>
    <x v="2"/>
    <x v="5"/>
    <n v="0"/>
    <n v="0"/>
    <n v="0"/>
    <n v="0"/>
    <n v="0"/>
    <e v="#DIV/0!"/>
  </r>
  <r>
    <s v="Dibble-Drinking Fountain replacement-DSA Fees"/>
    <x v="0"/>
    <x v="6"/>
    <x v="2"/>
    <x v="6"/>
    <n v="0"/>
    <n v="0"/>
    <n v="0"/>
    <n v="0"/>
    <n v="0"/>
    <e v="#DIV/0!"/>
  </r>
  <r>
    <s v="Dibble-Drinking Fountain replacement-DSA Inspection"/>
    <x v="0"/>
    <x v="6"/>
    <x v="2"/>
    <x v="7"/>
    <n v="0"/>
    <n v="0"/>
    <n v="0"/>
    <n v="0"/>
    <n v="0"/>
    <e v="#DIV/0!"/>
  </r>
  <r>
    <s v="Dibble-Drinking Fountain replacement-DSA Special Inspection"/>
    <x v="0"/>
    <x v="6"/>
    <x v="2"/>
    <x v="8"/>
    <n v="0"/>
    <n v="0"/>
    <n v="0"/>
    <n v="0"/>
    <n v="0"/>
    <e v="#DIV/0!"/>
  </r>
  <r>
    <s v="Dibble-Drinking Fountain replacement-Environ Consultant"/>
    <x v="0"/>
    <x v="6"/>
    <x v="2"/>
    <x v="9"/>
    <n v="0"/>
    <n v="0"/>
    <n v="0"/>
    <n v="0"/>
    <n v="0"/>
    <e v="#DIV/0!"/>
  </r>
  <r>
    <s v="Dibble-Drinking Fountain replacement-Reprographics"/>
    <x v="0"/>
    <x v="6"/>
    <x v="2"/>
    <x v="14"/>
    <n v="0"/>
    <n v="0"/>
    <n v="0"/>
    <n v="0"/>
    <n v="0"/>
    <e v="#DIV/0!"/>
  </r>
  <r>
    <s v="Dibble-Fire Alarm replacement-Advertisement"/>
    <x v="0"/>
    <x v="6"/>
    <x v="3"/>
    <x v="0"/>
    <n v="0"/>
    <n v="0"/>
    <n v="0"/>
    <n v="0"/>
    <n v="0"/>
    <e v="#DIV/0!"/>
  </r>
  <r>
    <s v="Dibble-Fire Alarm replacement-Contractor"/>
    <x v="0"/>
    <x v="6"/>
    <x v="3"/>
    <x v="4"/>
    <n v="0"/>
    <n v="0"/>
    <n v="0"/>
    <n v="0"/>
    <n v="0"/>
    <e v="#DIV/0!"/>
  </r>
  <r>
    <s v="Dibble-Fire Alarm replacement-Design"/>
    <x v="0"/>
    <x v="6"/>
    <x v="3"/>
    <x v="5"/>
    <n v="0"/>
    <n v="0"/>
    <n v="0"/>
    <n v="0"/>
    <n v="0"/>
    <e v="#DIV/0!"/>
  </r>
  <r>
    <s v="Dibble-Fire Alarm replacement-DSA Fees"/>
    <x v="0"/>
    <x v="6"/>
    <x v="3"/>
    <x v="6"/>
    <n v="0"/>
    <n v="0"/>
    <n v="0"/>
    <n v="0"/>
    <n v="0"/>
    <e v="#DIV/0!"/>
  </r>
  <r>
    <s v="Dibble-Fire Alarm replacement-DSA Inspection"/>
    <x v="0"/>
    <x v="6"/>
    <x v="3"/>
    <x v="7"/>
    <n v="0"/>
    <n v="0"/>
    <n v="0"/>
    <n v="0"/>
    <n v="0"/>
    <e v="#DIV/0!"/>
  </r>
  <r>
    <s v="Dibble-Fire Alarm replacement-Environ Consultant"/>
    <x v="0"/>
    <x v="6"/>
    <x v="3"/>
    <x v="9"/>
    <n v="0"/>
    <n v="0"/>
    <n v="0"/>
    <n v="0"/>
    <n v="0"/>
    <e v="#DIV/0!"/>
  </r>
  <r>
    <s v="Dibble-Fire Alarm replacement-Reprographics"/>
    <x v="0"/>
    <x v="6"/>
    <x v="3"/>
    <x v="14"/>
    <n v="0"/>
    <n v="0"/>
    <n v="0"/>
    <n v="0"/>
    <n v="0"/>
    <e v="#DIV/0!"/>
  </r>
  <r>
    <s v="Dibble-Interim Housing-Advertisement"/>
    <x v="0"/>
    <x v="6"/>
    <x v="4"/>
    <x v="0"/>
    <n v="0"/>
    <n v="0"/>
    <n v="0"/>
    <n v="0"/>
    <n v="0"/>
    <e v="#DIV/0!"/>
  </r>
  <r>
    <s v="Dibble-Interim Housing-Alarm"/>
    <x v="0"/>
    <x v="6"/>
    <x v="4"/>
    <x v="16"/>
    <n v="0"/>
    <n v="0"/>
    <n v="0"/>
    <n v="0"/>
    <n v="0"/>
    <e v="#DIV/0!"/>
  </r>
  <r>
    <s v="Dibble-Interim Housing-CM/PM Management"/>
    <x v="0"/>
    <x v="6"/>
    <x v="4"/>
    <x v="2"/>
    <n v="0"/>
    <n v="0"/>
    <n v="0"/>
    <n v="0"/>
    <n v="0"/>
    <e v="#DIV/0!"/>
  </r>
  <r>
    <s v="Dibble-Interim Housing-Construction Contingency"/>
    <x v="0"/>
    <x v="6"/>
    <x v="4"/>
    <x v="3"/>
    <n v="0"/>
    <n v="0"/>
    <n v="0"/>
    <n v="0"/>
    <n v="0"/>
    <e v="#DIV/0!"/>
  </r>
  <r>
    <s v="Dibble-Interim Housing-Contractor"/>
    <x v="0"/>
    <x v="6"/>
    <x v="4"/>
    <x v="4"/>
    <n v="0"/>
    <n v="0"/>
    <n v="0"/>
    <n v="0"/>
    <n v="0"/>
    <e v="#DIV/0!"/>
  </r>
  <r>
    <s v="Dibble-Interim Housing-Design"/>
    <x v="0"/>
    <x v="6"/>
    <x v="4"/>
    <x v="5"/>
    <n v="0"/>
    <n v="0"/>
    <n v="0"/>
    <n v="0"/>
    <n v="0"/>
    <e v="#DIV/0!"/>
  </r>
  <r>
    <s v="Dibble-Interim Housing-DSA Fees"/>
    <x v="0"/>
    <x v="6"/>
    <x v="4"/>
    <x v="6"/>
    <n v="0"/>
    <n v="0"/>
    <n v="0"/>
    <n v="0"/>
    <n v="0"/>
    <e v="#DIV/0!"/>
  </r>
  <r>
    <s v="Dibble-Interim Housing-DSA Inspection"/>
    <x v="0"/>
    <x v="6"/>
    <x v="4"/>
    <x v="7"/>
    <n v="0"/>
    <n v="0"/>
    <n v="0"/>
    <n v="0"/>
    <n v="0"/>
    <e v="#DIV/0!"/>
  </r>
  <r>
    <s v="Dibble-Interim Housing-DSA Special Inspection"/>
    <x v="0"/>
    <x v="6"/>
    <x v="4"/>
    <x v="8"/>
    <n v="0"/>
    <n v="0"/>
    <n v="0"/>
    <n v="0"/>
    <n v="0"/>
    <e v="#DIV/0!"/>
  </r>
  <r>
    <s v="Dibble-Interim Housing-Environ Consultant"/>
    <x v="0"/>
    <x v="6"/>
    <x v="4"/>
    <x v="9"/>
    <n v="0"/>
    <n v="0"/>
    <n v="0"/>
    <n v="0"/>
    <n v="0"/>
    <e v="#DIV/0!"/>
  </r>
  <r>
    <s v="Dibble-Interim Housing-FF &amp; E"/>
    <x v="0"/>
    <x v="6"/>
    <x v="4"/>
    <x v="10"/>
    <n v="0"/>
    <n v="0"/>
    <n v="0"/>
    <n v="0"/>
    <n v="0"/>
    <e v="#DIV/0!"/>
  </r>
  <r>
    <s v="Dibble-Interim Housing-Legal Services"/>
    <x v="0"/>
    <x v="6"/>
    <x v="4"/>
    <x v="11"/>
    <n v="0"/>
    <n v="0"/>
    <n v="0"/>
    <n v="0"/>
    <n v="0"/>
    <e v="#DIV/0!"/>
  </r>
  <r>
    <s v="Dibble-Interim Housing-Modular Buildings"/>
    <x v="0"/>
    <x v="6"/>
    <x v="4"/>
    <x v="17"/>
    <n v="0"/>
    <n v="0"/>
    <n v="0"/>
    <n v="0"/>
    <n v="0"/>
    <e v="#DIV/0!"/>
  </r>
  <r>
    <s v="Dibble-Interim Housing-Move Management"/>
    <x v="0"/>
    <x v="6"/>
    <x v="4"/>
    <x v="13"/>
    <n v="0"/>
    <n v="0"/>
    <n v="0"/>
    <n v="0"/>
    <n v="0"/>
    <e v="#DIV/0!"/>
  </r>
  <r>
    <s v="Dibble-Interim Housing-Reprographics"/>
    <x v="0"/>
    <x v="6"/>
    <x v="4"/>
    <x v="14"/>
    <n v="0"/>
    <n v="0"/>
    <n v="0"/>
    <n v="0"/>
    <n v="0"/>
    <e v="#DIV/0!"/>
  </r>
  <r>
    <s v="Dibble-Interim Housing-Technology"/>
    <x v="0"/>
    <x v="6"/>
    <x v="4"/>
    <x v="15"/>
    <n v="0"/>
    <n v="0"/>
    <n v="0"/>
    <n v="0"/>
    <n v="0"/>
    <e v="#DIV/0!"/>
  </r>
  <r>
    <s v="District Office-21st Century classroom-Advertisement"/>
    <x v="0"/>
    <x v="7"/>
    <x v="0"/>
    <x v="0"/>
    <n v="0"/>
    <n v="0"/>
    <n v="1243.25"/>
    <n v="0"/>
    <n v="1243.25"/>
    <n v="1"/>
  </r>
  <r>
    <s v="District Office-21st Century classroom-Asbestos oversight/survey/abatement"/>
    <x v="0"/>
    <x v="7"/>
    <x v="0"/>
    <x v="1"/>
    <n v="0"/>
    <n v="0"/>
    <n v="0"/>
    <n v="0"/>
    <n v="0"/>
    <e v="#DIV/0!"/>
  </r>
  <r>
    <s v="District Office-21st Century classroom-CM/PM Management"/>
    <x v="0"/>
    <x v="7"/>
    <x v="0"/>
    <x v="2"/>
    <n v="450000"/>
    <n v="450000"/>
    <n v="1012620"/>
    <n v="178222.5"/>
    <n v="834397.5"/>
    <n v="0.82399863719855426"/>
  </r>
  <r>
    <s v="District Office-21st Century classroom-Construction Contingency"/>
    <x v="0"/>
    <x v="7"/>
    <x v="0"/>
    <x v="3"/>
    <n v="0"/>
    <n v="0"/>
    <n v="0"/>
    <n v="0"/>
    <n v="0"/>
    <e v="#DIV/0!"/>
  </r>
  <r>
    <s v="District Office-21st Century classroom-Contractor"/>
    <x v="0"/>
    <x v="7"/>
    <x v="0"/>
    <x v="4"/>
    <n v="392859.44"/>
    <s v="No Proposal Provided"/>
    <n v="259042.4"/>
    <n v="0"/>
    <n v="259042.4"/>
    <n v="1"/>
  </r>
  <r>
    <s v="District Office-21st Century classroom-Design"/>
    <x v="0"/>
    <x v="7"/>
    <x v="0"/>
    <x v="5"/>
    <n v="2022.86"/>
    <n v="2022.86"/>
    <n v="0"/>
    <n v="0"/>
    <n v="0"/>
    <e v="#DIV/0!"/>
  </r>
  <r>
    <s v="District Office-21st Century classroom-DSA Fees"/>
    <x v="0"/>
    <x v="7"/>
    <x v="0"/>
    <x v="6"/>
    <n v="0"/>
    <n v="0"/>
    <n v="0"/>
    <n v="0"/>
    <n v="0"/>
    <e v="#DIV/0!"/>
  </r>
  <r>
    <s v="District Office-21st Century classroom-DSA Inspection"/>
    <x v="0"/>
    <x v="7"/>
    <x v="0"/>
    <x v="7"/>
    <n v="0"/>
    <n v="0"/>
    <n v="0"/>
    <n v="0"/>
    <n v="0"/>
    <e v="#DIV/0!"/>
  </r>
  <r>
    <s v="District Office-21st Century classroom-DSA Special Inspection"/>
    <x v="0"/>
    <x v="7"/>
    <x v="0"/>
    <x v="8"/>
    <n v="0"/>
    <n v="0"/>
    <n v="0"/>
    <n v="0"/>
    <n v="0"/>
    <e v="#DIV/0!"/>
  </r>
  <r>
    <s v="District Office-21st Century classroom-Environ Consultant"/>
    <x v="0"/>
    <x v="7"/>
    <x v="0"/>
    <x v="9"/>
    <n v="0"/>
    <n v="0"/>
    <n v="0"/>
    <n v="0"/>
    <n v="0"/>
    <e v="#DIV/0!"/>
  </r>
  <r>
    <s v="District Office-21st Century classroom-FF &amp; E"/>
    <x v="0"/>
    <x v="7"/>
    <x v="0"/>
    <x v="10"/>
    <n v="2678.05"/>
    <s v="No Proposal Provided"/>
    <n v="85363.6"/>
    <n v="0"/>
    <n v="85363.6"/>
    <n v="1"/>
  </r>
  <r>
    <s v="District Office-21st Century classroom-Legal Services"/>
    <x v="0"/>
    <x v="7"/>
    <x v="0"/>
    <x v="11"/>
    <n v="774388.14"/>
    <s v="No Proposal Provided"/>
    <n v="317648.94"/>
    <n v="211782.79"/>
    <n v="105866.15"/>
    <n v="0.33328035031377717"/>
  </r>
  <r>
    <s v="District Office-21st Century classroom-Move classroom"/>
    <x v="0"/>
    <x v="7"/>
    <x v="0"/>
    <x v="12"/>
    <n v="146130.32999999999"/>
    <s v="N/A"/>
    <n v="0"/>
    <n v="0"/>
    <n v="0"/>
    <e v="#DIV/0!"/>
  </r>
  <r>
    <s v="District Office-21st Century classroom-Move Management"/>
    <x v="0"/>
    <x v="7"/>
    <x v="0"/>
    <x v="13"/>
    <n v="0"/>
    <n v="0"/>
    <n v="46274.8"/>
    <n v="45782.04"/>
    <n v="492.76"/>
    <n v="1.0648560339536853E-2"/>
  </r>
  <r>
    <s v="District Office-21st Century classroom-Reprographics"/>
    <x v="0"/>
    <x v="7"/>
    <x v="0"/>
    <x v="14"/>
    <n v="7950.01"/>
    <s v="No Proposal Provided"/>
    <n v="8954.130000000001"/>
    <n v="8711.4900000000016"/>
    <n v="242.64"/>
    <n v="2.7098110034140664E-2"/>
  </r>
  <r>
    <s v="District Office-21st Century classroom-Technology"/>
    <x v="0"/>
    <x v="7"/>
    <x v="0"/>
    <x v="15"/>
    <n v="434528.6"/>
    <s v="No Proposal Provided"/>
    <n v="719627.3899999999"/>
    <n v="0"/>
    <n v="719627.3899999999"/>
    <n v="1"/>
  </r>
  <r>
    <s v="District Office-Ceiling replacement-CM/PM Management"/>
    <x v="0"/>
    <x v="7"/>
    <x v="1"/>
    <x v="2"/>
    <n v="0"/>
    <n v="0"/>
    <n v="0"/>
    <n v="0"/>
    <n v="0"/>
    <e v="#DIV/0!"/>
  </r>
  <r>
    <s v="District Office-Ceiling replacement-Contractor"/>
    <x v="0"/>
    <x v="7"/>
    <x v="1"/>
    <x v="4"/>
    <n v="0"/>
    <n v="0"/>
    <n v="0"/>
    <n v="0"/>
    <n v="0"/>
    <e v="#DIV/0!"/>
  </r>
  <r>
    <s v="District Office-Cost of Issuance-Issuance costs"/>
    <x v="0"/>
    <x v="7"/>
    <x v="5"/>
    <x v="18"/>
    <n v="1572741.59"/>
    <s v="No Proposal Provided"/>
    <n v="912711.5"/>
    <n v="0"/>
    <n v="912711.5"/>
    <n v="1"/>
  </r>
  <r>
    <s v="District Office-Design guidelines-Design"/>
    <x v="0"/>
    <x v="7"/>
    <x v="6"/>
    <x v="5"/>
    <n v="29500"/>
    <n v="29500"/>
    <n v="29500"/>
    <n v="5500"/>
    <n v="24000"/>
    <n v="0.81355932203389836"/>
  </r>
  <r>
    <s v="District Office-21st Century classroom-Financial Advisor"/>
    <x v="0"/>
    <x v="7"/>
    <x v="0"/>
    <x v="19"/>
    <n v="0"/>
    <n v="0"/>
    <n v="85100"/>
    <n v="74975"/>
    <n v="10125"/>
    <n v="0.11897767332549941"/>
  </r>
  <r>
    <s v="District Office-21st Century classroom-Auditor"/>
    <x v="0"/>
    <x v="7"/>
    <x v="0"/>
    <x v="20"/>
    <n v="0"/>
    <n v="0"/>
    <n v="21500"/>
    <n v="11000"/>
    <n v="10500"/>
    <n v="0.48837209302325579"/>
  </r>
  <r>
    <s v="District Office-Fire Alarm replacement-Advertisement"/>
    <x v="0"/>
    <x v="7"/>
    <x v="3"/>
    <x v="0"/>
    <n v="0"/>
    <n v="0"/>
    <n v="0"/>
    <n v="0"/>
    <n v="0"/>
    <e v="#DIV/0!"/>
  </r>
  <r>
    <s v="District Office-Fire Alarm replacement-Contractor"/>
    <x v="0"/>
    <x v="7"/>
    <x v="3"/>
    <x v="4"/>
    <n v="0"/>
    <n v="0"/>
    <n v="0"/>
    <n v="0"/>
    <n v="0"/>
    <e v="#DIV/0!"/>
  </r>
  <r>
    <s v="District Office-Fire Alarm replacement-Design"/>
    <x v="0"/>
    <x v="7"/>
    <x v="3"/>
    <x v="5"/>
    <n v="0"/>
    <n v="0"/>
    <n v="0"/>
    <n v="0"/>
    <n v="0"/>
    <e v="#DIV/0!"/>
  </r>
  <r>
    <s v="District Office-Fire Alarm replacement-DSA Fees"/>
    <x v="0"/>
    <x v="7"/>
    <x v="3"/>
    <x v="6"/>
    <n v="0"/>
    <n v="0"/>
    <n v="0"/>
    <n v="0"/>
    <n v="0"/>
    <e v="#DIV/0!"/>
  </r>
  <r>
    <s v="District Office-Fire Alarm replacement-DSA Inspection"/>
    <x v="0"/>
    <x v="7"/>
    <x v="3"/>
    <x v="7"/>
    <n v="0"/>
    <n v="0"/>
    <n v="0"/>
    <n v="0"/>
    <n v="0"/>
    <e v="#DIV/0!"/>
  </r>
  <r>
    <s v="District Office-Fire Alarm replacement-Environ Consultant"/>
    <x v="0"/>
    <x v="7"/>
    <x v="3"/>
    <x v="9"/>
    <n v="0"/>
    <n v="0"/>
    <n v="0"/>
    <n v="0"/>
    <n v="0"/>
    <e v="#DIV/0!"/>
  </r>
  <r>
    <s v="District Office-Fire Alarm replacement-Reprographics"/>
    <x v="0"/>
    <x v="7"/>
    <x v="3"/>
    <x v="14"/>
    <n v="0"/>
    <n v="0"/>
    <n v="0"/>
    <n v="0"/>
    <n v="0"/>
    <e v="#DIV/0!"/>
  </r>
  <r>
    <s v="District Office-Interim Housing-Advertisement"/>
    <x v="0"/>
    <x v="7"/>
    <x v="4"/>
    <x v="0"/>
    <n v="0"/>
    <n v="0"/>
    <n v="0"/>
    <n v="0"/>
    <n v="0"/>
    <e v="#DIV/0!"/>
  </r>
  <r>
    <s v="District Office-Interim Housing-Alarm"/>
    <x v="0"/>
    <x v="7"/>
    <x v="4"/>
    <x v="16"/>
    <n v="0"/>
    <n v="0"/>
    <n v="0"/>
    <n v="0"/>
    <n v="0"/>
    <e v="#DIV/0!"/>
  </r>
  <r>
    <s v="District Office-Interim Housing-CM/PM Management"/>
    <x v="0"/>
    <x v="7"/>
    <x v="4"/>
    <x v="2"/>
    <n v="0"/>
    <n v="0"/>
    <n v="0"/>
    <n v="0"/>
    <n v="0"/>
    <e v="#DIV/0!"/>
  </r>
  <r>
    <s v="District Office-Interim Housing-Construction Contingency"/>
    <x v="0"/>
    <x v="7"/>
    <x v="4"/>
    <x v="3"/>
    <n v="0"/>
    <n v="0"/>
    <n v="0"/>
    <n v="0"/>
    <n v="0"/>
    <e v="#DIV/0!"/>
  </r>
  <r>
    <s v="District Office-Interim Housing-Contractor"/>
    <x v="0"/>
    <x v="7"/>
    <x v="4"/>
    <x v="4"/>
    <n v="0"/>
    <n v="0"/>
    <n v="0"/>
    <n v="0"/>
    <n v="0"/>
    <e v="#DIV/0!"/>
  </r>
  <r>
    <s v="District Office-Interim Housing-Design"/>
    <x v="0"/>
    <x v="7"/>
    <x v="4"/>
    <x v="5"/>
    <n v="0"/>
    <n v="0"/>
    <n v="0"/>
    <n v="0"/>
    <n v="0"/>
    <e v="#DIV/0!"/>
  </r>
  <r>
    <s v="District Office-Interim Housing-DSA Fees"/>
    <x v="0"/>
    <x v="7"/>
    <x v="4"/>
    <x v="6"/>
    <n v="0"/>
    <n v="0"/>
    <n v="0"/>
    <n v="0"/>
    <n v="0"/>
    <e v="#DIV/0!"/>
  </r>
  <r>
    <s v="District Office-Interim Housing-DSA Inspection"/>
    <x v="0"/>
    <x v="7"/>
    <x v="4"/>
    <x v="7"/>
    <n v="0"/>
    <n v="0"/>
    <n v="0"/>
    <n v="0"/>
    <n v="0"/>
    <e v="#DIV/0!"/>
  </r>
  <r>
    <s v="District Office-Interim Housing-DSA Special Inspection"/>
    <x v="0"/>
    <x v="7"/>
    <x v="4"/>
    <x v="8"/>
    <n v="0"/>
    <n v="0"/>
    <n v="0"/>
    <n v="0"/>
    <n v="0"/>
    <e v="#DIV/0!"/>
  </r>
  <r>
    <s v="District Office-Interim Housing-Environ Consultant"/>
    <x v="0"/>
    <x v="7"/>
    <x v="4"/>
    <x v="9"/>
    <n v="0"/>
    <n v="0"/>
    <n v="0"/>
    <n v="0"/>
    <n v="0"/>
    <e v="#DIV/0!"/>
  </r>
  <r>
    <s v="District Office-Interim Housing-FF &amp; E"/>
    <x v="0"/>
    <x v="7"/>
    <x v="4"/>
    <x v="10"/>
    <n v="621114.32999999996"/>
    <n v="621114.32999999996"/>
    <n v="0"/>
    <n v="0"/>
    <n v="0"/>
    <e v="#DIV/0!"/>
  </r>
  <r>
    <s v="District Office-Interim Housing-Legal Services"/>
    <x v="0"/>
    <x v="7"/>
    <x v="4"/>
    <x v="11"/>
    <n v="0"/>
    <n v="0"/>
    <n v="0"/>
    <n v="0"/>
    <n v="0"/>
    <e v="#DIV/0!"/>
  </r>
  <r>
    <s v="District Office-Interim Housing-Modular Buildings"/>
    <x v="0"/>
    <x v="7"/>
    <x v="4"/>
    <x v="17"/>
    <n v="0"/>
    <n v="0"/>
    <n v="0"/>
    <n v="0"/>
    <n v="0"/>
    <e v="#DIV/0!"/>
  </r>
  <r>
    <s v="District Office-Interim Housing-Move Management"/>
    <x v="0"/>
    <x v="7"/>
    <x v="4"/>
    <x v="13"/>
    <n v="0"/>
    <n v="0"/>
    <n v="0"/>
    <n v="0"/>
    <n v="0"/>
    <e v="#DIV/0!"/>
  </r>
  <r>
    <s v="District Office-Interim Housing-Reprographics"/>
    <x v="0"/>
    <x v="7"/>
    <x v="4"/>
    <x v="14"/>
    <n v="0"/>
    <n v="0"/>
    <n v="0"/>
    <n v="0"/>
    <n v="0"/>
    <e v="#DIV/0!"/>
  </r>
  <r>
    <s v="District Office-Interim Housing-Technology"/>
    <x v="0"/>
    <x v="7"/>
    <x v="4"/>
    <x v="15"/>
    <n v="0"/>
    <n v="0"/>
    <n v="0"/>
    <n v="0"/>
    <n v="0"/>
    <e v="#DIV/0!"/>
  </r>
  <r>
    <s v="Fairgrove-21st Century classroom-Advertisement"/>
    <x v="5"/>
    <x v="8"/>
    <x v="0"/>
    <x v="0"/>
    <n v="2585.85"/>
    <n v="5083"/>
    <n v="0"/>
    <n v="0"/>
    <n v="0"/>
    <e v="#DIV/0!"/>
  </r>
  <r>
    <s v="Fairgrove-21st Century classroom-Asbestos oversight/survey/abatement"/>
    <x v="5"/>
    <x v="8"/>
    <x v="0"/>
    <x v="1"/>
    <n v="129500"/>
    <s v="N/A"/>
    <n v="0"/>
    <n v="0"/>
    <n v="0"/>
    <e v="#DIV/0!"/>
  </r>
  <r>
    <s v="Fairgrove-21st Century classroom-CM/PM Management"/>
    <x v="5"/>
    <x v="8"/>
    <x v="0"/>
    <x v="2"/>
    <n v="412143.23"/>
    <n v="465538"/>
    <n v="186650"/>
    <n v="0"/>
    <n v="186650"/>
    <n v="1"/>
  </r>
  <r>
    <s v="Fairgrove-21st Century classroom-Construction Contingency"/>
    <x v="5"/>
    <x v="8"/>
    <x v="0"/>
    <x v="3"/>
    <n v="402977.3"/>
    <n v="671764"/>
    <n v="0"/>
    <n v="0"/>
    <n v="0"/>
    <e v="#DIV/0!"/>
  </r>
  <r>
    <s v="Fairgrove-21st Century classroom-Contractor"/>
    <x v="5"/>
    <x v="8"/>
    <x v="0"/>
    <x v="4"/>
    <n v="4298558.8600000003"/>
    <n v="4029773"/>
    <n v="4463000"/>
    <n v="2959439.75"/>
    <n v="1503560.25"/>
    <n v="0.33689452162222722"/>
  </r>
  <r>
    <s v="Fairgrove-21st Century classroom-Design"/>
    <x v="5"/>
    <x v="8"/>
    <x v="0"/>
    <x v="5"/>
    <n v="493661.3"/>
    <n v="400575"/>
    <n v="563500"/>
    <n v="104095"/>
    <n v="459405"/>
    <n v="0.81527062999112687"/>
  </r>
  <r>
    <s v="Fairgrove-21st Century classroom-DSA Fees"/>
    <x v="5"/>
    <x v="8"/>
    <x v="0"/>
    <x v="6"/>
    <n v="82276.88"/>
    <n v="82277"/>
    <n v="48324"/>
    <n v="0"/>
    <n v="48324"/>
    <n v="1"/>
  </r>
  <r>
    <s v="Fairgrove-21st Century classroom-DSA Inspection"/>
    <x v="5"/>
    <x v="8"/>
    <x v="0"/>
    <x v="7"/>
    <n v="70523.039999999994"/>
    <n v="70523"/>
    <n v="54825"/>
    <n v="36975"/>
    <n v="17850"/>
    <n v="0.32558139534883723"/>
  </r>
  <r>
    <s v="Fairgrove-21st Century classroom-DSA Special Inspection"/>
    <x v="5"/>
    <x v="8"/>
    <x v="0"/>
    <x v="8"/>
    <n v="35261.519999999997"/>
    <n v="35262"/>
    <n v="0"/>
    <n v="0"/>
    <n v="0"/>
    <e v="#DIV/0!"/>
  </r>
  <r>
    <s v="Fairgrove-21st Century classroom-Environ Consultant"/>
    <x v="5"/>
    <x v="8"/>
    <x v="0"/>
    <x v="9"/>
    <n v="20686.759999999998"/>
    <n v="20332"/>
    <n v="35855"/>
    <n v="26007"/>
    <n v="9848"/>
    <n v="0.27466183238042113"/>
  </r>
  <r>
    <s v="Fairgrove-21st Century classroom-FF &amp; E"/>
    <x v="5"/>
    <x v="8"/>
    <x v="0"/>
    <x v="10"/>
    <n v="740000"/>
    <n v="620000"/>
    <n v="677042.59999999986"/>
    <n v="247883.59"/>
    <n v="429159.01000000013"/>
    <n v="0.63387297933689879"/>
  </r>
  <r>
    <s v="Fairgrove-21st Century classroom-Legal Services"/>
    <x v="5"/>
    <x v="8"/>
    <x v="0"/>
    <x v="11"/>
    <n v="0"/>
    <n v="31615"/>
    <n v="0"/>
    <n v="0"/>
    <n v="0"/>
    <e v="#DIV/0!"/>
  </r>
  <r>
    <s v="Fairgrove-21st Century classroom-Move classroom"/>
    <x v="5"/>
    <x v="8"/>
    <x v="0"/>
    <x v="12"/>
    <n v="0"/>
    <n v="0"/>
    <n v="1597.68"/>
    <n v="0"/>
    <n v="1597.68"/>
    <n v="1"/>
  </r>
  <r>
    <s v="Fairgrove-21st Century classroom-Move Management"/>
    <x v="5"/>
    <x v="8"/>
    <x v="0"/>
    <x v="13"/>
    <n v="18806.14"/>
    <n v="18806"/>
    <n v="11312.5"/>
    <n v="7133.4599999999991"/>
    <n v="4179.0400000000009"/>
    <n v="0.36941790055248624"/>
  </r>
  <r>
    <s v="Fairgrove-21st Century classroom-Reprographics"/>
    <x v="5"/>
    <x v="8"/>
    <x v="0"/>
    <x v="14"/>
    <n v="2585.85"/>
    <s v="N/A"/>
    <n v="2547.0299999999997"/>
    <n v="0"/>
    <n v="2547.0299999999997"/>
    <n v="1"/>
  </r>
  <r>
    <s v="Fairgrove-21st Century classroom-Technology"/>
    <x v="5"/>
    <x v="8"/>
    <x v="0"/>
    <x v="15"/>
    <n v="740000"/>
    <n v="620000"/>
    <n v="582701.62000000011"/>
    <n v="22768.639999999999"/>
    <n v="559932.9800000001"/>
    <n v="0.96092573073677057"/>
  </r>
  <r>
    <s v="Fairgrove-Ceiling replacement-CM/PM Management"/>
    <x v="5"/>
    <x v="8"/>
    <x v="1"/>
    <x v="2"/>
    <n v="0"/>
    <n v="0"/>
    <n v="0"/>
    <n v="0"/>
    <n v="0"/>
    <e v="#DIV/0!"/>
  </r>
  <r>
    <s v="Fairgrove-Ceiling replacement-Contractor"/>
    <x v="5"/>
    <x v="8"/>
    <x v="1"/>
    <x v="4"/>
    <n v="0"/>
    <n v="0"/>
    <n v="0"/>
    <n v="0"/>
    <n v="0"/>
    <e v="#DIV/0!"/>
  </r>
  <r>
    <s v="Fairgrove-Drinking Fountain replacement-Advertisement"/>
    <x v="5"/>
    <x v="8"/>
    <x v="2"/>
    <x v="0"/>
    <n v="0"/>
    <n v="0"/>
    <n v="0"/>
    <n v="0"/>
    <n v="0"/>
    <e v="#DIV/0!"/>
  </r>
  <r>
    <s v="Fairgrove-Drinking Fountain replacement-Contractor"/>
    <x v="5"/>
    <x v="8"/>
    <x v="2"/>
    <x v="4"/>
    <n v="30000"/>
    <n v="0"/>
    <n v="0"/>
    <n v="0"/>
    <n v="0"/>
    <e v="#DIV/0!"/>
  </r>
  <r>
    <s v="Fairgrove-Drinking Fountain replacement-Design"/>
    <x v="5"/>
    <x v="8"/>
    <x v="2"/>
    <x v="5"/>
    <n v="0"/>
    <n v="0"/>
    <n v="0"/>
    <n v="0"/>
    <n v="0"/>
    <e v="#DIV/0!"/>
  </r>
  <r>
    <s v="Fairgrove-Drinking Fountain replacement-DSA Fees"/>
    <x v="5"/>
    <x v="8"/>
    <x v="2"/>
    <x v="6"/>
    <n v="0"/>
    <n v="0"/>
    <n v="0"/>
    <n v="0"/>
    <n v="0"/>
    <e v="#DIV/0!"/>
  </r>
  <r>
    <s v="Fairgrove-Drinking Fountain replacement-DSA Inspection"/>
    <x v="5"/>
    <x v="8"/>
    <x v="2"/>
    <x v="7"/>
    <n v="1200"/>
    <s v="No Proposal Provided"/>
    <n v="0"/>
    <n v="0"/>
    <n v="0"/>
    <e v="#DIV/0!"/>
  </r>
  <r>
    <s v="Fairgrove-Drinking Fountain replacement-DSA Special Inspection"/>
    <x v="5"/>
    <x v="8"/>
    <x v="2"/>
    <x v="8"/>
    <n v="0"/>
    <n v="0"/>
    <n v="0"/>
    <n v="0"/>
    <n v="0"/>
    <e v="#DIV/0!"/>
  </r>
  <r>
    <s v="Fairgrove-Drinking Fountain replacement-Environ Consultant"/>
    <x v="5"/>
    <x v="8"/>
    <x v="2"/>
    <x v="9"/>
    <n v="0"/>
    <n v="0"/>
    <n v="0"/>
    <n v="0"/>
    <n v="0"/>
    <e v="#DIV/0!"/>
  </r>
  <r>
    <s v="Fairgrove-Drinking Fountain replacement-Reprographics"/>
    <x v="5"/>
    <x v="8"/>
    <x v="2"/>
    <x v="14"/>
    <n v="0"/>
    <n v="0"/>
    <n v="0"/>
    <n v="0"/>
    <n v="0"/>
    <e v="#DIV/0!"/>
  </r>
  <r>
    <s v="Fairgrove-Fire Alarm replacement-Advertisement"/>
    <x v="5"/>
    <x v="8"/>
    <x v="3"/>
    <x v="0"/>
    <n v="400"/>
    <s v="N/A"/>
    <n v="0"/>
    <n v="0"/>
    <n v="0"/>
    <e v="#DIV/0!"/>
  </r>
  <r>
    <s v="Fairgrove-Fire Alarm replacement-Contractor"/>
    <x v="5"/>
    <x v="8"/>
    <x v="3"/>
    <x v="4"/>
    <n v="555000"/>
    <n v="378735.79"/>
    <n v="378735.79000000004"/>
    <n v="0"/>
    <n v="378735.79000000004"/>
    <n v="1"/>
  </r>
  <r>
    <s v="Fairgrove-Fire Alarm replacement-Design"/>
    <x v="5"/>
    <x v="8"/>
    <x v="3"/>
    <x v="5"/>
    <n v="12125"/>
    <s v="No Proposal Provided"/>
    <n v="12125"/>
    <n v="0"/>
    <n v="12125"/>
    <n v="1"/>
  </r>
  <r>
    <s v="Fairgrove-Fire Alarm replacement-DSA Fees"/>
    <x v="5"/>
    <x v="8"/>
    <x v="3"/>
    <x v="6"/>
    <n v="1230"/>
    <s v="No Proposal Provided"/>
    <n v="1230"/>
    <n v="0"/>
    <n v="1230"/>
    <n v="1"/>
  </r>
  <r>
    <s v="Fairgrove-Fire Alarm replacement-DSA Inspection"/>
    <x v="5"/>
    <x v="8"/>
    <x v="3"/>
    <x v="7"/>
    <n v="14350"/>
    <s v="No Proposal Provided"/>
    <n v="14350"/>
    <n v="0"/>
    <n v="14350"/>
    <n v="1"/>
  </r>
  <r>
    <s v="Fairgrove-Fire Alarm replacement-Environ Consultant"/>
    <x v="5"/>
    <x v="8"/>
    <x v="3"/>
    <x v="9"/>
    <n v="0"/>
    <n v="0"/>
    <n v="0"/>
    <n v="0"/>
    <n v="0"/>
    <e v="#DIV/0!"/>
  </r>
  <r>
    <s v="Fairgrove-Fire Alarm replacement-Reprographics"/>
    <x v="5"/>
    <x v="8"/>
    <x v="3"/>
    <x v="14"/>
    <n v="0"/>
    <n v="0"/>
    <n v="0"/>
    <n v="0"/>
    <n v="0"/>
    <e v="#DIV/0!"/>
  </r>
  <r>
    <s v="Fairgrove-Interim Housing-Advertisement"/>
    <x v="5"/>
    <x v="8"/>
    <x v="4"/>
    <x v="0"/>
    <n v="0"/>
    <n v="0"/>
    <n v="0"/>
    <n v="0"/>
    <n v="0"/>
    <e v="#DIV/0!"/>
  </r>
  <r>
    <s v="Fairgrove-Interim Housing-Alarm"/>
    <x v="5"/>
    <x v="8"/>
    <x v="4"/>
    <x v="16"/>
    <n v="0"/>
    <n v="0"/>
    <n v="0"/>
    <n v="0"/>
    <n v="0"/>
    <e v="#DIV/0!"/>
  </r>
  <r>
    <s v="Fairgrove-Interim Housing-CM/PM Management"/>
    <x v="5"/>
    <x v="8"/>
    <x v="4"/>
    <x v="2"/>
    <n v="37150"/>
    <s v="N/A"/>
    <n v="0"/>
    <n v="0"/>
    <n v="0"/>
    <e v="#DIV/0!"/>
  </r>
  <r>
    <s v="Fairgrove-Interim Housing-Construction Contingency"/>
    <x v="5"/>
    <x v="8"/>
    <x v="4"/>
    <x v="3"/>
    <n v="55000"/>
    <s v="N/A"/>
    <n v="0"/>
    <n v="0"/>
    <n v="0"/>
    <e v="#DIV/0!"/>
  </r>
  <r>
    <s v="Fairgrove-Interim Housing-Contractor"/>
    <x v="5"/>
    <x v="8"/>
    <x v="4"/>
    <x v="4"/>
    <n v="550000"/>
    <s v="N/A"/>
    <n v="0"/>
    <n v="0"/>
    <n v="0"/>
    <e v="#DIV/0!"/>
  </r>
  <r>
    <s v="Fairgrove-Interim Housing-Design"/>
    <x v="5"/>
    <x v="8"/>
    <x v="4"/>
    <x v="5"/>
    <n v="80000"/>
    <s v="N/A"/>
    <n v="0"/>
    <n v="0"/>
    <n v="0"/>
    <e v="#DIV/0!"/>
  </r>
  <r>
    <s v="Fairgrove-Interim Housing-DSA Fees"/>
    <x v="5"/>
    <x v="8"/>
    <x v="4"/>
    <x v="6"/>
    <n v="12250"/>
    <s v="N/A"/>
    <n v="0"/>
    <n v="0"/>
    <n v="0"/>
    <e v="#DIV/0!"/>
  </r>
  <r>
    <s v="Fairgrove-Interim Housing-DSA Inspection"/>
    <x v="5"/>
    <x v="8"/>
    <x v="4"/>
    <x v="7"/>
    <n v="10500"/>
    <s v="N/A"/>
    <n v="0"/>
    <n v="0"/>
    <n v="0"/>
    <e v="#DIV/0!"/>
  </r>
  <r>
    <s v="Fairgrove-Interim Housing-DSA Special Inspection"/>
    <x v="5"/>
    <x v="8"/>
    <x v="4"/>
    <x v="8"/>
    <n v="10500"/>
    <s v="N/A"/>
    <n v="0"/>
    <n v="0"/>
    <n v="0"/>
    <e v="#DIV/0!"/>
  </r>
  <r>
    <s v="Fairgrove-Interim Housing-Environ Consultant"/>
    <x v="5"/>
    <x v="8"/>
    <x v="4"/>
    <x v="9"/>
    <n v="0"/>
    <n v="0"/>
    <n v="0"/>
    <n v="0"/>
    <n v="0"/>
    <e v="#DIV/0!"/>
  </r>
  <r>
    <s v="Fairgrove-Interim Housing-FF &amp; E"/>
    <x v="5"/>
    <x v="8"/>
    <x v="4"/>
    <x v="10"/>
    <n v="0"/>
    <n v="0"/>
    <n v="0"/>
    <n v="0"/>
    <n v="0"/>
    <e v="#DIV/0!"/>
  </r>
  <r>
    <s v="Fairgrove-Interim Housing-Legal Services"/>
    <x v="5"/>
    <x v="8"/>
    <x v="4"/>
    <x v="11"/>
    <n v="0"/>
    <n v="0"/>
    <n v="0"/>
    <n v="0"/>
    <n v="0"/>
    <e v="#DIV/0!"/>
  </r>
  <r>
    <s v="Fairgrove-Interim Housing-Modular Buildings"/>
    <x v="5"/>
    <x v="8"/>
    <x v="4"/>
    <x v="17"/>
    <n v="150000"/>
    <s v="N/A"/>
    <n v="0"/>
    <n v="0"/>
    <n v="0"/>
    <e v="#DIV/0!"/>
  </r>
  <r>
    <s v="Fairgrove-Interim Housing-Move Management"/>
    <x v="5"/>
    <x v="8"/>
    <x v="4"/>
    <x v="13"/>
    <n v="0"/>
    <n v="0"/>
    <n v="0"/>
    <n v="0"/>
    <n v="0"/>
    <e v="#DIV/0!"/>
  </r>
  <r>
    <s v="Fairgrove-Interim Housing-Reprographics"/>
    <x v="5"/>
    <x v="8"/>
    <x v="4"/>
    <x v="14"/>
    <n v="400"/>
    <s v="N/A"/>
    <n v="0"/>
    <n v="0"/>
    <n v="0"/>
    <e v="#DIV/0!"/>
  </r>
  <r>
    <s v="Fairgrove-Interim Housing-Technology"/>
    <x v="5"/>
    <x v="8"/>
    <x v="4"/>
    <x v="15"/>
    <n v="0"/>
    <n v="0"/>
    <n v="0"/>
    <n v="0"/>
    <n v="0"/>
    <e v="#DIV/0!"/>
  </r>
  <r>
    <s v="Grandview-21st Century classroom-Advertisement"/>
    <x v="6"/>
    <x v="9"/>
    <x v="0"/>
    <x v="0"/>
    <n v="2087.79"/>
    <s v="N/A"/>
    <n v="324.48"/>
    <n v="0"/>
    <n v="324.48"/>
    <n v="1"/>
  </r>
  <r>
    <s v="Grandview-21st Century classroom-Asbestos oversight/survey/abatement"/>
    <x v="6"/>
    <x v="9"/>
    <x v="0"/>
    <x v="1"/>
    <n v="105000"/>
    <s v="N/A"/>
    <n v="0"/>
    <n v="0"/>
    <n v="0"/>
    <e v="#DIV/0!"/>
  </r>
  <r>
    <s v="Grandview-21st Century classroom-CM/PM Management"/>
    <x v="6"/>
    <x v="9"/>
    <x v="0"/>
    <x v="2"/>
    <n v="333089.53000000003"/>
    <n v="194205"/>
    <n v="441915"/>
    <n v="0"/>
    <n v="441915"/>
    <n v="1"/>
  </r>
  <r>
    <s v="Grandview-21st Century classroom-Construction Contingency"/>
    <x v="6"/>
    <x v="9"/>
    <x v="0"/>
    <x v="3"/>
    <n v="325360"/>
    <s v="N/A"/>
    <n v="0"/>
    <n v="0"/>
    <n v="0"/>
    <e v="#DIV/0!"/>
  </r>
  <r>
    <s v="Grandview-21st Century classroom-Contractor"/>
    <x v="6"/>
    <x v="9"/>
    <x v="0"/>
    <x v="4"/>
    <n v="3470615.12"/>
    <s v="N/A"/>
    <n v="2607944.87"/>
    <n v="13770.849999999999"/>
    <n v="2594174.02"/>
    <n v="0.99471965448410726"/>
  </r>
  <r>
    <s v="Grandview-21st Century classroom-Design"/>
    <x v="6"/>
    <x v="9"/>
    <x v="0"/>
    <x v="5"/>
    <n v="398577.39"/>
    <n v="248631"/>
    <n v="294300"/>
    <n v="11669"/>
    <n v="282631"/>
    <n v="0.96034998301053343"/>
  </r>
  <r>
    <s v="Grandview-21st Century classroom-DSA Fees"/>
    <x v="6"/>
    <x v="9"/>
    <x v="0"/>
    <x v="6"/>
    <n v="66429.56"/>
    <n v="35235.879999999997"/>
    <n v="50500.88"/>
    <n v="0"/>
    <n v="50500.88"/>
    <n v="1"/>
  </r>
  <r>
    <s v="Grandview-21st Century classroom-DSA Inspection"/>
    <x v="6"/>
    <x v="9"/>
    <x v="0"/>
    <x v="7"/>
    <n v="56939.63"/>
    <s v="N/A"/>
    <n v="57290"/>
    <n v="0"/>
    <n v="57290"/>
    <n v="1"/>
  </r>
  <r>
    <s v="Grandview-21st Century classroom-DSA Special Inspection"/>
    <x v="6"/>
    <x v="9"/>
    <x v="0"/>
    <x v="8"/>
    <n v="28469.81"/>
    <s v="N/A"/>
    <n v="15660"/>
    <n v="1376"/>
    <n v="14284"/>
    <n v="0.91213282247765004"/>
  </r>
  <r>
    <s v="Grandview-21st Century classroom-Environ Consultant"/>
    <x v="6"/>
    <x v="9"/>
    <x v="0"/>
    <x v="9"/>
    <n v="16702.29"/>
    <s v="No Proposal Provided"/>
    <n v="27750"/>
    <n v="1000"/>
    <n v="26750"/>
    <n v="0.963963963963964"/>
  </r>
  <r>
    <s v="Grandview-21st Century classroom-FF &amp; E"/>
    <x v="6"/>
    <x v="9"/>
    <x v="0"/>
    <x v="10"/>
    <n v="600000"/>
    <s v="No Proposal Provided"/>
    <n v="629023.16999999993"/>
    <n v="0"/>
    <n v="629023.16999999993"/>
    <n v="1"/>
  </r>
  <r>
    <s v="Grandview-21st Century classroom-Legal Services"/>
    <x v="6"/>
    <x v="9"/>
    <x v="0"/>
    <x v="11"/>
    <n v="0"/>
    <n v="0"/>
    <n v="0"/>
    <n v="0"/>
    <n v="0"/>
    <e v="#DIV/0!"/>
  </r>
  <r>
    <s v="Grandview-21st Century classroom-Move classroom"/>
    <x v="6"/>
    <x v="9"/>
    <x v="0"/>
    <x v="12"/>
    <n v="0"/>
    <n v="0"/>
    <n v="318.77"/>
    <n v="0"/>
    <n v="318.77"/>
    <n v="1"/>
  </r>
  <r>
    <s v="Grandview-21st Century classroom-Move Management"/>
    <x v="6"/>
    <x v="9"/>
    <x v="0"/>
    <x v="13"/>
    <n v="15183.9"/>
    <s v="N/A"/>
    <n v="5542.18"/>
    <n v="-4.5474735088646412E-13"/>
    <n v="5542.18"/>
    <n v="1"/>
  </r>
  <r>
    <s v="Grandview-21st Century classroom-Reprographics"/>
    <x v="6"/>
    <x v="9"/>
    <x v="0"/>
    <x v="14"/>
    <n v="2087.79"/>
    <s v="N/A"/>
    <n v="2858.0699999999997"/>
    <n v="0"/>
    <n v="2858.0699999999997"/>
    <n v="1"/>
  </r>
  <r>
    <s v="Grandview-21st Century classroom-Technology"/>
    <x v="6"/>
    <x v="9"/>
    <x v="0"/>
    <x v="15"/>
    <n v="600000"/>
    <s v="No Proposal Provided"/>
    <n v="348954.41000000015"/>
    <n v="0"/>
    <n v="348954.41000000015"/>
    <n v="1"/>
  </r>
  <r>
    <s v="Grandview-Ceiling replacement-CM/PM Management"/>
    <x v="6"/>
    <x v="9"/>
    <x v="1"/>
    <x v="2"/>
    <n v="0"/>
    <n v="0"/>
    <n v="0"/>
    <n v="0"/>
    <n v="0"/>
    <e v="#DIV/0!"/>
  </r>
  <r>
    <s v="Grandview-Ceiling replacement-Contractor"/>
    <x v="6"/>
    <x v="9"/>
    <x v="1"/>
    <x v="4"/>
    <n v="0"/>
    <n v="0"/>
    <n v="0"/>
    <n v="0"/>
    <n v="0"/>
    <e v="#DIV/0!"/>
  </r>
  <r>
    <s v="Grandview-Drinking Fountain replacement-Advertisement"/>
    <x v="6"/>
    <x v="9"/>
    <x v="2"/>
    <x v="0"/>
    <n v="0"/>
    <n v="0"/>
    <n v="0"/>
    <n v="0"/>
    <n v="0"/>
    <e v="#DIV/0!"/>
  </r>
  <r>
    <s v="Grandview-Drinking Fountain replacement-Contractor"/>
    <x v="6"/>
    <x v="9"/>
    <x v="2"/>
    <x v="4"/>
    <n v="30000"/>
    <s v="N/A"/>
    <n v="0"/>
    <n v="0"/>
    <n v="0"/>
    <e v="#DIV/0!"/>
  </r>
  <r>
    <s v="Grandview-Drinking Fountain replacement-Design"/>
    <x v="6"/>
    <x v="9"/>
    <x v="2"/>
    <x v="5"/>
    <n v="0"/>
    <n v="0"/>
    <n v="0"/>
    <n v="0"/>
    <n v="0"/>
    <e v="#DIV/0!"/>
  </r>
  <r>
    <s v="Grandview-Drinking Fountain replacement-DSA Fees"/>
    <x v="6"/>
    <x v="9"/>
    <x v="2"/>
    <x v="6"/>
    <n v="0"/>
    <n v="0"/>
    <n v="0"/>
    <n v="0"/>
    <n v="0"/>
    <e v="#DIV/0!"/>
  </r>
  <r>
    <s v="Grandview-Drinking Fountain replacement-DSA Inspection"/>
    <x v="6"/>
    <x v="9"/>
    <x v="2"/>
    <x v="7"/>
    <n v="0"/>
    <n v="0"/>
    <n v="0"/>
    <n v="0"/>
    <n v="0"/>
    <e v="#DIV/0!"/>
  </r>
  <r>
    <s v="Grandview-Drinking Fountain replacement-DSA Special Inspection"/>
    <x v="6"/>
    <x v="9"/>
    <x v="2"/>
    <x v="8"/>
    <n v="0"/>
    <n v="0"/>
    <n v="0"/>
    <n v="0"/>
    <n v="0"/>
    <e v="#DIV/0!"/>
  </r>
  <r>
    <s v="Grandview-Drinking Fountain replacement-Environ Consultant"/>
    <x v="6"/>
    <x v="9"/>
    <x v="2"/>
    <x v="9"/>
    <n v="0"/>
    <n v="0"/>
    <n v="0"/>
    <n v="0"/>
    <n v="0"/>
    <e v="#DIV/0!"/>
  </r>
  <r>
    <s v="Grandview-Drinking Fountain replacement-Reprographics"/>
    <x v="6"/>
    <x v="9"/>
    <x v="2"/>
    <x v="14"/>
    <n v="0"/>
    <n v="0"/>
    <n v="0"/>
    <n v="0"/>
    <n v="0"/>
    <e v="#DIV/0!"/>
  </r>
  <r>
    <s v="Grandview-Fire Alarm replacement-Advertisement"/>
    <x v="6"/>
    <x v="9"/>
    <x v="3"/>
    <x v="0"/>
    <n v="0"/>
    <n v="0"/>
    <n v="0"/>
    <n v="0"/>
    <n v="0"/>
    <e v="#DIV/0!"/>
  </r>
  <r>
    <s v="Grandview-Fire Alarm replacement-Contractor"/>
    <x v="6"/>
    <x v="9"/>
    <x v="3"/>
    <x v="4"/>
    <n v="450000"/>
    <n v="152797"/>
    <n v="146640.11000000002"/>
    <n v="0"/>
    <n v="146640.11000000002"/>
    <n v="1"/>
  </r>
  <r>
    <s v="Grandview-Fire Alarm replacement-Design"/>
    <x v="6"/>
    <x v="9"/>
    <x v="3"/>
    <x v="5"/>
    <n v="11875"/>
    <s v="No Proposal Provided"/>
    <n v="11875"/>
    <n v="0"/>
    <n v="11875"/>
    <n v="1"/>
  </r>
  <r>
    <s v="Grandview-Fire Alarm replacement-DSA Fees"/>
    <x v="6"/>
    <x v="9"/>
    <x v="3"/>
    <x v="6"/>
    <n v="1230"/>
    <s v="No Proposal Provided"/>
    <n v="1451.25"/>
    <n v="0"/>
    <n v="1451.25"/>
    <n v="1"/>
  </r>
  <r>
    <s v="Grandview-Fire Alarm replacement-DSA Inspection"/>
    <x v="6"/>
    <x v="9"/>
    <x v="3"/>
    <x v="7"/>
    <n v="0"/>
    <n v="0"/>
    <n v="9375"/>
    <n v="0"/>
    <n v="9375"/>
    <n v="1"/>
  </r>
  <r>
    <s v="Grandview-Fire Alarm replacement-Environ Consultant"/>
    <x v="6"/>
    <x v="9"/>
    <x v="3"/>
    <x v="9"/>
    <n v="0"/>
    <n v="0"/>
    <n v="850"/>
    <n v="0"/>
    <n v="850"/>
    <n v="1"/>
  </r>
  <r>
    <s v="Grandview-Fire Alarm replacement-Reprographics"/>
    <x v="6"/>
    <x v="9"/>
    <x v="3"/>
    <x v="14"/>
    <n v="0"/>
    <n v="0"/>
    <n v="0"/>
    <n v="0"/>
    <n v="0"/>
    <e v="#DIV/0!"/>
  </r>
  <r>
    <s v="Grandview-Interim Housing-Advertisement"/>
    <x v="6"/>
    <x v="9"/>
    <x v="4"/>
    <x v="0"/>
    <s v="No IH Required"/>
    <n v="0"/>
    <n v="0"/>
    <n v="0"/>
    <n v="0"/>
    <e v="#DIV/0!"/>
  </r>
  <r>
    <s v="Grandview-Interim Housing-Alarm"/>
    <x v="6"/>
    <x v="9"/>
    <x v="4"/>
    <x v="16"/>
    <s v="No IH Required"/>
    <n v="0"/>
    <n v="0"/>
    <n v="0"/>
    <n v="0"/>
    <e v="#DIV/0!"/>
  </r>
  <r>
    <s v="Grandview-Interim Housing-CM/PM Management"/>
    <x v="6"/>
    <x v="9"/>
    <x v="4"/>
    <x v="2"/>
    <s v="No IH Required"/>
    <n v="0"/>
    <n v="0"/>
    <n v="0"/>
    <n v="0"/>
    <e v="#DIV/0!"/>
  </r>
  <r>
    <s v="Grandview-Interim Housing-Construction Contingency"/>
    <x v="6"/>
    <x v="9"/>
    <x v="4"/>
    <x v="3"/>
    <s v="No IH Required"/>
    <n v="0"/>
    <n v="0"/>
    <n v="0"/>
    <n v="0"/>
    <e v="#DIV/0!"/>
  </r>
  <r>
    <s v="Grandview-Interim Housing-Contractor"/>
    <x v="6"/>
    <x v="9"/>
    <x v="4"/>
    <x v="4"/>
    <s v="No IH Required"/>
    <n v="0"/>
    <n v="0"/>
    <n v="0"/>
    <n v="0"/>
    <e v="#DIV/0!"/>
  </r>
  <r>
    <s v="Grandview-Interim Housing-Design"/>
    <x v="6"/>
    <x v="9"/>
    <x v="4"/>
    <x v="5"/>
    <s v="No IH Required"/>
    <n v="0"/>
    <n v="0"/>
    <n v="0"/>
    <n v="0"/>
    <e v="#DIV/0!"/>
  </r>
  <r>
    <s v="Grandview-Interim Housing-DSA Fees"/>
    <x v="6"/>
    <x v="9"/>
    <x v="4"/>
    <x v="6"/>
    <s v="No IH Required"/>
    <n v="0"/>
    <n v="0"/>
    <n v="0"/>
    <n v="0"/>
    <e v="#DIV/0!"/>
  </r>
  <r>
    <s v="Grandview-Interim Housing-DSA Inspection"/>
    <x v="6"/>
    <x v="9"/>
    <x v="4"/>
    <x v="7"/>
    <s v="No IH Required"/>
    <n v="0"/>
    <n v="0"/>
    <n v="0"/>
    <n v="0"/>
    <e v="#DIV/0!"/>
  </r>
  <r>
    <s v="Grandview-Interim Housing-DSA Special Inspection"/>
    <x v="6"/>
    <x v="9"/>
    <x v="4"/>
    <x v="8"/>
    <s v="No IH Required"/>
    <n v="0"/>
    <n v="0"/>
    <n v="0"/>
    <n v="0"/>
    <e v="#DIV/0!"/>
  </r>
  <r>
    <s v="Grandview-Interim Housing-Environ Consultant"/>
    <x v="6"/>
    <x v="9"/>
    <x v="4"/>
    <x v="9"/>
    <s v="No IH Required"/>
    <n v="0"/>
    <n v="0"/>
    <n v="0"/>
    <n v="0"/>
    <e v="#DIV/0!"/>
  </r>
  <r>
    <s v="Grandview-Interim Housing-FF &amp; E"/>
    <x v="6"/>
    <x v="9"/>
    <x v="4"/>
    <x v="10"/>
    <s v="No IH Required"/>
    <n v="0"/>
    <n v="0"/>
    <n v="0"/>
    <n v="0"/>
    <e v="#DIV/0!"/>
  </r>
  <r>
    <s v="Grandview-Interim Housing-Legal Services"/>
    <x v="6"/>
    <x v="9"/>
    <x v="4"/>
    <x v="11"/>
    <s v="No IH Required"/>
    <n v="0"/>
    <n v="0"/>
    <n v="0"/>
    <n v="0"/>
    <e v="#DIV/0!"/>
  </r>
  <r>
    <s v="Grandview-Interim Housing-Modular Buildings"/>
    <x v="6"/>
    <x v="9"/>
    <x v="4"/>
    <x v="17"/>
    <s v="No IH Required"/>
    <n v="0"/>
    <n v="0"/>
    <n v="0"/>
    <n v="0"/>
    <e v="#DIV/0!"/>
  </r>
  <r>
    <s v="Grandview-Interim Housing-Move Management"/>
    <x v="6"/>
    <x v="9"/>
    <x v="4"/>
    <x v="13"/>
    <s v="No IH Required"/>
    <n v="0"/>
    <n v="0"/>
    <n v="0"/>
    <n v="0"/>
    <e v="#DIV/0!"/>
  </r>
  <r>
    <s v="Grandview-Interim Housing-Reprographics"/>
    <x v="6"/>
    <x v="9"/>
    <x v="4"/>
    <x v="14"/>
    <s v="No IH Required"/>
    <n v="0"/>
    <n v="0"/>
    <n v="0"/>
    <n v="0"/>
    <e v="#DIV/0!"/>
  </r>
  <r>
    <s v="Grandview-Interim Housing-Technology"/>
    <x v="6"/>
    <x v="9"/>
    <x v="4"/>
    <x v="15"/>
    <s v="No IH Required"/>
    <n v="0"/>
    <n v="0"/>
    <n v="0"/>
    <n v="0"/>
    <e v="#DIV/0!"/>
  </r>
  <r>
    <s v="Grazide-21st Century classroom-Advertisement"/>
    <x v="1"/>
    <x v="10"/>
    <x v="0"/>
    <x v="0"/>
    <n v="0"/>
    <n v="2658"/>
    <n v="223.47"/>
    <n v="0"/>
    <n v="223.47"/>
    <n v="1"/>
  </r>
  <r>
    <s v="Grazide-21st Century classroom-Asbestos oversight/survey/abatement"/>
    <x v="1"/>
    <x v="10"/>
    <x v="0"/>
    <x v="1"/>
    <n v="70000"/>
    <n v="0"/>
    <n v="0"/>
    <n v="0"/>
    <n v="0"/>
    <e v="#DIV/0!"/>
  </r>
  <r>
    <s v="Grazide-21st Century classroom-CM/PM Management"/>
    <x v="1"/>
    <x v="10"/>
    <x v="0"/>
    <x v="2"/>
    <n v="0"/>
    <n v="266900"/>
    <n v="207665"/>
    <n v="0"/>
    <n v="207665"/>
    <n v="1"/>
  </r>
  <r>
    <s v="Grazide-21st Century classroom-Construction Contingency"/>
    <x v="1"/>
    <x v="10"/>
    <x v="0"/>
    <x v="3"/>
    <n v="218338"/>
    <n v="363970"/>
    <n v="0"/>
    <n v="0"/>
    <n v="0"/>
    <e v="#DIV/0!"/>
  </r>
  <r>
    <s v="Grazide-21st Century classroom-Contractor"/>
    <x v="1"/>
    <x v="10"/>
    <x v="0"/>
    <x v="4"/>
    <n v="2329011.4500000002"/>
    <n v="2183380"/>
    <n v="2505000"/>
    <n v="1326951.5699999998"/>
    <n v="1178048.4300000002"/>
    <n v="0.47027881437125757"/>
  </r>
  <r>
    <s v="Grazide-21st Century classroom-Design"/>
    <x v="1"/>
    <x v="10"/>
    <x v="0"/>
    <x v="5"/>
    <n v="267471.69"/>
    <n v="115992"/>
    <n v="330468.00000000006"/>
    <n v="64367.45"/>
    <n v="266100.55000000005"/>
    <n v="0.80522334991587685"/>
  </r>
  <r>
    <s v="Grazide-21st Century classroom-DSA Fees"/>
    <x v="1"/>
    <x v="10"/>
    <x v="0"/>
    <x v="6"/>
    <n v="0"/>
    <n v="44579"/>
    <n v="35220"/>
    <n v="0"/>
    <n v="35220"/>
    <n v="1"/>
  </r>
  <r>
    <s v="Grazide-21st Century classroom-DSA Inspection"/>
    <x v="1"/>
    <x v="10"/>
    <x v="0"/>
    <x v="7"/>
    <n v="0"/>
    <n v="38210"/>
    <n v="46357.84"/>
    <n v="30122.84"/>
    <n v="16235"/>
    <n v="0.35021044983976823"/>
  </r>
  <r>
    <s v="Grazide-21st Century classroom-DSA Special Inspection"/>
    <x v="1"/>
    <x v="10"/>
    <x v="0"/>
    <x v="8"/>
    <n v="0"/>
    <n v="19105"/>
    <n v="0"/>
    <n v="0"/>
    <n v="0"/>
    <e v="#DIV/0!"/>
  </r>
  <r>
    <s v="Grazide-21st Century classroom-Environ Consultant"/>
    <x v="1"/>
    <x v="10"/>
    <x v="0"/>
    <x v="9"/>
    <n v="0"/>
    <n v="10631"/>
    <n v="21550"/>
    <n v="7529"/>
    <n v="14021"/>
    <n v="0.65062645011600928"/>
  </r>
  <r>
    <s v="Grazide-21st Century classroom-FF &amp; E"/>
    <x v="1"/>
    <x v="10"/>
    <x v="0"/>
    <x v="10"/>
    <n v="400000"/>
    <n v="440000"/>
    <n v="501264.1399999999"/>
    <n v="151830.44999999998"/>
    <n v="349433.68999999994"/>
    <n v="0.69710490361429012"/>
  </r>
  <r>
    <s v="Grazide-21st Century classroom-Legal Services"/>
    <x v="1"/>
    <x v="10"/>
    <x v="0"/>
    <x v="11"/>
    <n v="0"/>
    <n v="17689"/>
    <n v="0"/>
    <n v="0"/>
    <n v="0"/>
    <e v="#DIV/0!"/>
  </r>
  <r>
    <s v="Grazide-21st Century classroom-Move classroom"/>
    <x v="1"/>
    <x v="10"/>
    <x v="0"/>
    <x v="12"/>
    <n v="0"/>
    <n v="0"/>
    <n v="1780.22"/>
    <n v="0"/>
    <n v="1780.22"/>
    <n v="1"/>
  </r>
  <r>
    <s v="Grazide-21st Century classroom-Move Management"/>
    <x v="1"/>
    <x v="10"/>
    <x v="0"/>
    <x v="13"/>
    <n v="0"/>
    <n v="10189"/>
    <n v="107227.00000000003"/>
    <n v="67720.53"/>
    <n v="39506.469999999994"/>
    <n v="0.36843770692083133"/>
  </r>
  <r>
    <s v="Grazide-21st Century classroom-Reprographics"/>
    <x v="1"/>
    <x v="10"/>
    <x v="0"/>
    <x v="14"/>
    <n v="0"/>
    <n v="0"/>
    <n v="440.37"/>
    <n v="0"/>
    <n v="440.37"/>
    <n v="1"/>
  </r>
  <r>
    <s v="Grazide-21st Century classroom-Technology"/>
    <x v="1"/>
    <x v="10"/>
    <x v="0"/>
    <x v="15"/>
    <n v="400000"/>
    <n v="440000"/>
    <n v="187785.02000000002"/>
    <n v="0"/>
    <n v="187785.02000000002"/>
    <n v="1"/>
  </r>
  <r>
    <s v="Grazide-Ceiling replacement-CM/PM Management"/>
    <x v="1"/>
    <x v="10"/>
    <x v="1"/>
    <x v="2"/>
    <n v="0"/>
    <n v="0"/>
    <n v="0"/>
    <n v="0"/>
    <n v="0"/>
    <e v="#DIV/0!"/>
  </r>
  <r>
    <s v="Grazide-Ceiling replacement-Contractor"/>
    <x v="1"/>
    <x v="10"/>
    <x v="1"/>
    <x v="4"/>
    <n v="0"/>
    <n v="0"/>
    <n v="281598"/>
    <n v="2.3646862246096134E-11"/>
    <n v="281598"/>
    <n v="1"/>
  </r>
  <r>
    <s v="Grazide-Drinking Fountain replacement-Advertisement"/>
    <x v="1"/>
    <x v="10"/>
    <x v="2"/>
    <x v="0"/>
    <n v="0"/>
    <n v="0"/>
    <n v="0"/>
    <n v="0"/>
    <n v="0"/>
    <e v="#DIV/0!"/>
  </r>
  <r>
    <s v="Grazide-Drinking Fountain replacement-Contractor"/>
    <x v="1"/>
    <x v="10"/>
    <x v="2"/>
    <x v="4"/>
    <n v="15000"/>
    <n v="0"/>
    <n v="0"/>
    <n v="0"/>
    <n v="0"/>
    <e v="#DIV/0!"/>
  </r>
  <r>
    <s v="Grazide-Drinking Fountain replacement-Design"/>
    <x v="1"/>
    <x v="10"/>
    <x v="2"/>
    <x v="5"/>
    <n v="0"/>
    <n v="0"/>
    <n v="0"/>
    <n v="0"/>
    <n v="0"/>
    <e v="#DIV/0!"/>
  </r>
  <r>
    <s v="Grazide-Drinking Fountain replacement-DSA Fees"/>
    <x v="1"/>
    <x v="10"/>
    <x v="2"/>
    <x v="6"/>
    <n v="0"/>
    <n v="0"/>
    <n v="0"/>
    <n v="0"/>
    <n v="0"/>
    <e v="#DIV/0!"/>
  </r>
  <r>
    <s v="Grazide-Drinking Fountain replacement-DSA Inspection"/>
    <x v="1"/>
    <x v="10"/>
    <x v="2"/>
    <x v="7"/>
    <n v="0"/>
    <n v="0"/>
    <n v="0"/>
    <n v="0"/>
    <n v="0"/>
    <e v="#DIV/0!"/>
  </r>
  <r>
    <s v="Grazide-Drinking Fountain replacement-DSA Special Inspection"/>
    <x v="1"/>
    <x v="10"/>
    <x v="2"/>
    <x v="8"/>
    <n v="0"/>
    <n v="0"/>
    <n v="0"/>
    <n v="0"/>
    <n v="0"/>
    <e v="#DIV/0!"/>
  </r>
  <r>
    <s v="Grazide-Drinking Fountain replacement-Environ Consultant"/>
    <x v="1"/>
    <x v="10"/>
    <x v="2"/>
    <x v="9"/>
    <n v="0"/>
    <n v="0"/>
    <n v="0"/>
    <n v="0"/>
    <n v="0"/>
    <e v="#DIV/0!"/>
  </r>
  <r>
    <s v="Grazide-Drinking Fountain replacement-Reprographics"/>
    <x v="1"/>
    <x v="10"/>
    <x v="2"/>
    <x v="14"/>
    <n v="0"/>
    <n v="0"/>
    <n v="0"/>
    <n v="0"/>
    <n v="0"/>
    <e v="#DIV/0!"/>
  </r>
  <r>
    <s v="Grazide-Fire Alarm replacement-Advertisement"/>
    <x v="1"/>
    <x v="10"/>
    <x v="3"/>
    <x v="0"/>
    <n v="0"/>
    <n v="0"/>
    <n v="0"/>
    <n v="0"/>
    <n v="0"/>
    <e v="#DIV/0!"/>
  </r>
  <r>
    <s v="Grazide-Fire Alarm replacement-Contractor"/>
    <x v="1"/>
    <x v="10"/>
    <x v="3"/>
    <x v="4"/>
    <n v="300000"/>
    <s v="N/A"/>
    <n v="0"/>
    <n v="0"/>
    <n v="0"/>
    <e v="#DIV/0!"/>
  </r>
  <r>
    <s v="Grazide-Fire Alarm replacement-Design"/>
    <x v="1"/>
    <x v="10"/>
    <x v="3"/>
    <x v="5"/>
    <n v="0"/>
    <n v="0"/>
    <n v="0"/>
    <n v="0"/>
    <n v="0"/>
    <e v="#DIV/0!"/>
  </r>
  <r>
    <s v="Grazide-Fire Alarm replacement-DSA Fees"/>
    <x v="1"/>
    <x v="10"/>
    <x v="3"/>
    <x v="6"/>
    <n v="0"/>
    <n v="0"/>
    <n v="960"/>
    <n v="0"/>
    <n v="960"/>
    <n v="1"/>
  </r>
  <r>
    <s v="Grazide-Fire Alarm replacement-DSA Inspection"/>
    <x v="1"/>
    <x v="10"/>
    <x v="3"/>
    <x v="7"/>
    <n v="0"/>
    <n v="0"/>
    <n v="0"/>
    <n v="0"/>
    <n v="0"/>
    <e v="#DIV/0!"/>
  </r>
  <r>
    <s v="Grazide-Fire Alarm replacement-Environ Consultant"/>
    <x v="1"/>
    <x v="10"/>
    <x v="3"/>
    <x v="9"/>
    <n v="0"/>
    <n v="0"/>
    <n v="0"/>
    <n v="0"/>
    <n v="0"/>
    <e v="#DIV/0!"/>
  </r>
  <r>
    <s v="Grazide-Fire Alarm replacement-Reprographics"/>
    <x v="1"/>
    <x v="10"/>
    <x v="3"/>
    <x v="14"/>
    <n v="0"/>
    <n v="0"/>
    <n v="0"/>
    <n v="0"/>
    <n v="0"/>
    <e v="#DIV/0!"/>
  </r>
  <r>
    <s v="Grazide-Interim Housing-Advertisement"/>
    <x v="1"/>
    <x v="10"/>
    <x v="4"/>
    <x v="0"/>
    <n v="400"/>
    <s v="N/A"/>
    <n v="0"/>
    <n v="0"/>
    <n v="0"/>
    <e v="#DIV/0!"/>
  </r>
  <r>
    <s v="Grazide-Interim Housing-Alarm"/>
    <x v="1"/>
    <x v="10"/>
    <x v="4"/>
    <x v="16"/>
    <n v="0"/>
    <n v="0"/>
    <n v="0"/>
    <n v="0"/>
    <n v="0"/>
    <e v="#DIV/0!"/>
  </r>
  <r>
    <s v="Grazide-Interim Housing-CM/PM Management"/>
    <x v="1"/>
    <x v="10"/>
    <x v="4"/>
    <x v="2"/>
    <n v="33600"/>
    <s v="N/A"/>
    <n v="0"/>
    <n v="0"/>
    <n v="0"/>
    <e v="#DIV/0!"/>
  </r>
  <r>
    <s v="Grazide-Interim Housing-Construction Contingency"/>
    <x v="1"/>
    <x v="10"/>
    <x v="4"/>
    <x v="3"/>
    <n v="55000"/>
    <s v="N/A"/>
    <n v="0"/>
    <n v="0"/>
    <n v="0"/>
    <e v="#DIV/0!"/>
  </r>
  <r>
    <s v="Grazide-Interim Housing-Contractor"/>
    <x v="1"/>
    <x v="10"/>
    <x v="4"/>
    <x v="4"/>
    <n v="550000"/>
    <s v="N/A"/>
    <n v="0"/>
    <n v="0"/>
    <n v="0"/>
    <e v="#DIV/0!"/>
  </r>
  <r>
    <s v="Grazide-Interim Housing-Design"/>
    <x v="1"/>
    <x v="10"/>
    <x v="4"/>
    <x v="5"/>
    <n v="80000"/>
    <s v="N/A"/>
    <n v="0"/>
    <n v="0"/>
    <n v="0"/>
    <e v="#DIV/0!"/>
  </r>
  <r>
    <s v="Grazide-Interim Housing-DSA Fees"/>
    <x v="1"/>
    <x v="10"/>
    <x v="4"/>
    <x v="6"/>
    <n v="15750"/>
    <s v="N/A"/>
    <n v="0"/>
    <n v="0"/>
    <n v="0"/>
    <e v="#DIV/0!"/>
  </r>
  <r>
    <s v="Grazide-Interim Housing-DSA Inspection"/>
    <x v="1"/>
    <x v="10"/>
    <x v="4"/>
    <x v="7"/>
    <n v="12000"/>
    <s v="N/A"/>
    <n v="0"/>
    <n v="0"/>
    <n v="0"/>
    <e v="#DIV/0!"/>
  </r>
  <r>
    <s v="Grazide-Interim Housing-DSA Special Inspection"/>
    <x v="1"/>
    <x v="10"/>
    <x v="4"/>
    <x v="8"/>
    <n v="12000"/>
    <s v="N/A"/>
    <n v="0"/>
    <n v="0"/>
    <n v="0"/>
    <e v="#DIV/0!"/>
  </r>
  <r>
    <s v="Grazide-Interim Housing-Environ Consultant"/>
    <x v="1"/>
    <x v="10"/>
    <x v="4"/>
    <x v="9"/>
    <n v="0"/>
    <n v="0"/>
    <n v="0"/>
    <n v="0"/>
    <n v="0"/>
    <e v="#DIV/0!"/>
  </r>
  <r>
    <s v="Grazide-Interim Housing-FF &amp; E"/>
    <x v="1"/>
    <x v="10"/>
    <x v="4"/>
    <x v="10"/>
    <n v="0"/>
    <n v="0"/>
    <n v="0"/>
    <n v="0"/>
    <n v="0"/>
    <e v="#DIV/0!"/>
  </r>
  <r>
    <s v="Grazide-Interim Housing-Legal Services"/>
    <x v="1"/>
    <x v="10"/>
    <x v="4"/>
    <x v="11"/>
    <n v="0"/>
    <n v="0"/>
    <n v="0"/>
    <n v="0"/>
    <n v="0"/>
    <e v="#DIV/0!"/>
  </r>
  <r>
    <s v="Grazide-Interim Housing-Modular Buildings"/>
    <x v="1"/>
    <x v="10"/>
    <x v="4"/>
    <x v="17"/>
    <n v="0"/>
    <n v="0"/>
    <n v="0"/>
    <n v="0"/>
    <n v="0"/>
    <e v="#DIV/0!"/>
  </r>
  <r>
    <s v="Grazide-Interim Housing-Move Management"/>
    <x v="1"/>
    <x v="10"/>
    <x v="4"/>
    <x v="13"/>
    <n v="0"/>
    <n v="0"/>
    <n v="0"/>
    <n v="0"/>
    <n v="0"/>
    <e v="#DIV/0!"/>
  </r>
  <r>
    <s v="Grazide-Interim Housing-Reprographics"/>
    <x v="1"/>
    <x v="10"/>
    <x v="4"/>
    <x v="14"/>
    <n v="400"/>
    <s v="N/A"/>
    <n v="0"/>
    <n v="0"/>
    <n v="0"/>
    <e v="#DIV/0!"/>
  </r>
  <r>
    <s v="Grazide-Interim Housing-Technology"/>
    <x v="1"/>
    <x v="10"/>
    <x v="4"/>
    <x v="15"/>
    <n v="0"/>
    <n v="0"/>
    <n v="0"/>
    <n v="0"/>
    <n v="0"/>
    <e v="#DIV/0!"/>
  </r>
  <r>
    <s v="Kwis-21st Century classroom-Advertisement"/>
    <x v="4"/>
    <x v="11"/>
    <x v="0"/>
    <x v="0"/>
    <n v="1344.05"/>
    <n v="2755"/>
    <n v="0"/>
    <n v="0"/>
    <n v="0"/>
    <e v="#DIV/0!"/>
  </r>
  <r>
    <s v="Kwis-21st Century classroom-Asbestos oversight/survey/abatement"/>
    <x v="4"/>
    <x v="11"/>
    <x v="0"/>
    <x v="1"/>
    <n v="66500"/>
    <s v="N/A"/>
    <n v="0"/>
    <n v="0"/>
    <n v="0"/>
    <e v="#DIV/0!"/>
  </r>
  <r>
    <s v="Kwis-21st Century classroom-CM/PM Management"/>
    <x v="4"/>
    <x v="11"/>
    <x v="0"/>
    <x v="2"/>
    <n v="213618.67"/>
    <n v="252108"/>
    <n v="163970"/>
    <n v="0"/>
    <n v="163970"/>
    <n v="1"/>
  </r>
  <r>
    <s v="Kwis-21st Century classroom-Construction Contingency"/>
    <x v="4"/>
    <x v="11"/>
    <x v="0"/>
    <x v="3"/>
    <n v="209456.6"/>
    <n v="349165"/>
    <n v="0"/>
    <n v="0"/>
    <n v="0"/>
    <e v="#DIV/0!"/>
  </r>
  <r>
    <s v="Kwis-21st Century classroom-Contractor"/>
    <x v="4"/>
    <x v="11"/>
    <x v="0"/>
    <x v="4"/>
    <n v="2234273.5499999998"/>
    <n v="2094566"/>
    <n v="2249000"/>
    <n v="691780"/>
    <n v="1557220"/>
    <n v="0.69240551356158297"/>
  </r>
  <r>
    <s v="Kwis-21st Century classroom-Design"/>
    <x v="4"/>
    <x v="11"/>
    <x v="0"/>
    <x v="5"/>
    <n v="256591.67"/>
    <n v="354458"/>
    <n v="311340"/>
    <n v="52047.399999999965"/>
    <n v="259292.60000000003"/>
    <n v="0.83282777670713704"/>
  </r>
  <r>
    <s v="Kwis-21st Century classroom-DSA Fees"/>
    <x v="4"/>
    <x v="11"/>
    <x v="0"/>
    <x v="6"/>
    <n v="42765.279999999999"/>
    <n v="42765"/>
    <n v="22320"/>
    <n v="0"/>
    <n v="22320"/>
    <n v="1"/>
  </r>
  <r>
    <s v="Kwis-21st Century classroom-DSA Inspection"/>
    <x v="4"/>
    <x v="11"/>
    <x v="0"/>
    <x v="7"/>
    <n v="36655.949999999997"/>
    <n v="36656"/>
    <n v="24735"/>
    <n v="7140"/>
    <n v="17595"/>
    <n v="0.71134020618556704"/>
  </r>
  <r>
    <s v="Kwis-21st Century classroom-DSA Special Inspection"/>
    <x v="4"/>
    <x v="11"/>
    <x v="0"/>
    <x v="8"/>
    <n v="18327.98"/>
    <n v="18328"/>
    <n v="0"/>
    <n v="0"/>
    <n v="0"/>
    <e v="#DIV/0!"/>
  </r>
  <r>
    <s v="Kwis-21st Century classroom-Environ Consultant"/>
    <x v="4"/>
    <x v="11"/>
    <x v="0"/>
    <x v="9"/>
    <n v="10752.41"/>
    <n v="11020"/>
    <n v="21430"/>
    <n v="10187"/>
    <n v="11243"/>
    <n v="0.52463835744283716"/>
  </r>
  <r>
    <s v="Kwis-21st Century classroom-FF &amp; E"/>
    <x v="4"/>
    <x v="11"/>
    <x v="0"/>
    <x v="10"/>
    <n v="380000"/>
    <n v="380000"/>
    <n v="326809.94999999995"/>
    <n v="40343.300000000003"/>
    <n v="286466.64999999997"/>
    <n v="0.87655424811882254"/>
  </r>
  <r>
    <s v="Kwis-21st Century classroom-Legal Services"/>
    <x v="4"/>
    <x v="11"/>
    <x v="0"/>
    <x v="11"/>
    <n v="0"/>
    <n v="17575"/>
    <n v="0"/>
    <n v="0"/>
    <n v="0"/>
    <e v="#DIV/0!"/>
  </r>
  <r>
    <s v="Kwis-21st Century classroom-Move classroom"/>
    <x v="4"/>
    <x v="11"/>
    <x v="0"/>
    <x v="12"/>
    <n v="0"/>
    <n v="0"/>
    <n v="2015.17"/>
    <n v="0"/>
    <n v="2015.17"/>
    <n v="1"/>
  </r>
  <r>
    <s v="Kwis-21st Century classroom-Move Management"/>
    <x v="4"/>
    <x v="11"/>
    <x v="0"/>
    <x v="13"/>
    <n v="9774.92"/>
    <n v="9775"/>
    <n v="10000"/>
    <n v="6492.25"/>
    <n v="3507.75"/>
    <n v="0.350775"/>
  </r>
  <r>
    <s v="Kwis-21st Century classroom-Reprographics"/>
    <x v="4"/>
    <x v="11"/>
    <x v="0"/>
    <x v="14"/>
    <n v="1344.05"/>
    <s v="N/A"/>
    <n v="2025.02"/>
    <n v="0"/>
    <n v="2025.02"/>
    <n v="1"/>
  </r>
  <r>
    <s v="Kwis-21st Century classroom-Technology"/>
    <x v="4"/>
    <x v="11"/>
    <x v="0"/>
    <x v="15"/>
    <n v="380000"/>
    <n v="380000"/>
    <n v="176909.64999999997"/>
    <n v="9866.4"/>
    <n v="167043.24999999997"/>
    <n v="0.94422915878246327"/>
  </r>
  <r>
    <s v="Kwis-Ceiling replacement-CM/PM Management"/>
    <x v="4"/>
    <x v="11"/>
    <x v="1"/>
    <x v="2"/>
    <n v="0"/>
    <n v="0"/>
    <n v="0"/>
    <n v="0"/>
    <n v="0"/>
    <e v="#DIV/0!"/>
  </r>
  <r>
    <s v="Kwis-Ceiling replacement-Contractor"/>
    <x v="4"/>
    <x v="11"/>
    <x v="1"/>
    <x v="4"/>
    <n v="271028"/>
    <n v="271208"/>
    <n v="271028"/>
    <n v="0"/>
    <n v="271028"/>
    <n v="1"/>
  </r>
  <r>
    <s v="Kwis-Drinking Fountain replacement-Advertisement"/>
    <x v="4"/>
    <x v="11"/>
    <x v="2"/>
    <x v="0"/>
    <n v="0"/>
    <n v="0"/>
    <n v="0"/>
    <n v="0"/>
    <n v="0"/>
    <e v="#DIV/0!"/>
  </r>
  <r>
    <s v="Kwis-Drinking Fountain replacement-Contractor"/>
    <x v="4"/>
    <x v="11"/>
    <x v="2"/>
    <x v="4"/>
    <n v="15000"/>
    <s v="N/A"/>
    <n v="0"/>
    <n v="0"/>
    <n v="0"/>
    <e v="#DIV/0!"/>
  </r>
  <r>
    <s v="Kwis-Drinking Fountain replacement-Design"/>
    <x v="4"/>
    <x v="11"/>
    <x v="2"/>
    <x v="5"/>
    <n v="0"/>
    <s v="N/A"/>
    <n v="0"/>
    <n v="0"/>
    <n v="0"/>
    <e v="#DIV/0!"/>
  </r>
  <r>
    <s v="Kwis-Drinking Fountain replacement-DSA Fees"/>
    <x v="4"/>
    <x v="11"/>
    <x v="2"/>
    <x v="6"/>
    <n v="0"/>
    <n v="0"/>
    <n v="0"/>
    <n v="0"/>
    <n v="0"/>
    <e v="#DIV/0!"/>
  </r>
  <r>
    <s v="Kwis-Drinking Fountain replacement-DSA Inspection"/>
    <x v="4"/>
    <x v="11"/>
    <x v="2"/>
    <x v="7"/>
    <n v="0"/>
    <n v="0"/>
    <n v="0"/>
    <n v="0"/>
    <n v="0"/>
    <e v="#DIV/0!"/>
  </r>
  <r>
    <s v="Kwis-Drinking Fountain replacement-DSA Special Inspection"/>
    <x v="4"/>
    <x v="11"/>
    <x v="2"/>
    <x v="8"/>
    <n v="0"/>
    <n v="0"/>
    <n v="0"/>
    <n v="0"/>
    <n v="0"/>
    <e v="#DIV/0!"/>
  </r>
  <r>
    <s v="Kwis-Drinking Fountain replacement-Environ Consultant"/>
    <x v="4"/>
    <x v="11"/>
    <x v="2"/>
    <x v="9"/>
    <n v="0"/>
    <n v="0"/>
    <n v="0"/>
    <n v="0"/>
    <n v="0"/>
    <e v="#DIV/0!"/>
  </r>
  <r>
    <s v="Kwis-Drinking Fountain replacement-Reprographics"/>
    <x v="4"/>
    <x v="11"/>
    <x v="2"/>
    <x v="14"/>
    <n v="0"/>
    <n v="0"/>
    <n v="0"/>
    <n v="0"/>
    <n v="0"/>
    <e v="#DIV/0!"/>
  </r>
  <r>
    <s v="Kwis-Fire Alarm replacement-Advertisement"/>
    <x v="4"/>
    <x v="11"/>
    <x v="3"/>
    <x v="0"/>
    <n v="0"/>
    <n v="0"/>
    <n v="0"/>
    <n v="0"/>
    <n v="0"/>
    <e v="#DIV/0!"/>
  </r>
  <r>
    <s v="Kwis-Fire Alarm replacement-Contractor"/>
    <x v="4"/>
    <x v="11"/>
    <x v="3"/>
    <x v="4"/>
    <n v="285000"/>
    <s v="N/A"/>
    <n v="0"/>
    <n v="0"/>
    <n v="0"/>
    <e v="#DIV/0!"/>
  </r>
  <r>
    <s v="Kwis-Fire Alarm replacement-Design"/>
    <x v="4"/>
    <x v="11"/>
    <x v="3"/>
    <x v="5"/>
    <n v="48500"/>
    <s v="No Proposal Provided"/>
    <n v="36375"/>
    <n v="0"/>
    <n v="36375"/>
    <n v="1"/>
  </r>
  <r>
    <s v="Kwis-Fire Alarm replacement-DSA Fees"/>
    <x v="4"/>
    <x v="11"/>
    <x v="3"/>
    <x v="6"/>
    <n v="0"/>
    <n v="0"/>
    <n v="891"/>
    <n v="0"/>
    <n v="891"/>
    <n v="1"/>
  </r>
  <r>
    <s v="Kwis-Fire Alarm replacement-DSA Inspection"/>
    <x v="4"/>
    <x v="11"/>
    <x v="3"/>
    <x v="7"/>
    <n v="0"/>
    <n v="0"/>
    <n v="0"/>
    <n v="0"/>
    <n v="0"/>
    <e v="#DIV/0!"/>
  </r>
  <r>
    <s v="Kwis-Fire Alarm replacement-Environ Consultant"/>
    <x v="4"/>
    <x v="11"/>
    <x v="3"/>
    <x v="9"/>
    <n v="0"/>
    <n v="0"/>
    <n v="0"/>
    <n v="0"/>
    <n v="0"/>
    <e v="#DIV/0!"/>
  </r>
  <r>
    <s v="Kwis-Fire Alarm replacement-Reprographics"/>
    <x v="4"/>
    <x v="11"/>
    <x v="3"/>
    <x v="14"/>
    <n v="0"/>
    <n v="0"/>
    <n v="0"/>
    <n v="0"/>
    <n v="0"/>
    <e v="#DIV/0!"/>
  </r>
  <r>
    <s v="Kwis-Interim Housing-Advertisement"/>
    <x v="4"/>
    <x v="11"/>
    <x v="4"/>
    <x v="0"/>
    <n v="400"/>
    <s v="N/A"/>
    <n v="0"/>
    <n v="0"/>
    <n v="0"/>
    <e v="#DIV/0!"/>
  </r>
  <r>
    <s v="Kwis-Interim Housing-Alarm"/>
    <x v="4"/>
    <x v="11"/>
    <x v="4"/>
    <x v="16"/>
    <n v="0"/>
    <n v="0"/>
    <n v="0"/>
    <n v="0"/>
    <n v="0"/>
    <e v="#DIV/0!"/>
  </r>
  <r>
    <s v="Kwis-Interim Housing-CM/PM Management"/>
    <x v="4"/>
    <x v="11"/>
    <x v="4"/>
    <x v="2"/>
    <n v="43850"/>
    <s v="N/A"/>
    <n v="0"/>
    <n v="0"/>
    <n v="0"/>
    <e v="#DIV/0!"/>
  </r>
  <r>
    <s v="Kwis-Interim Housing-Construction Contingency"/>
    <x v="4"/>
    <x v="11"/>
    <x v="4"/>
    <x v="3"/>
    <n v="55000"/>
    <s v="N/A"/>
    <n v="0"/>
    <n v="0"/>
    <n v="0"/>
    <e v="#DIV/0!"/>
  </r>
  <r>
    <s v="Kwis-Interim Housing-Contractor"/>
    <x v="4"/>
    <x v="11"/>
    <x v="4"/>
    <x v="4"/>
    <n v="550000"/>
    <s v="N/A"/>
    <n v="0"/>
    <n v="0"/>
    <n v="0"/>
    <e v="#DIV/0!"/>
  </r>
  <r>
    <s v="Kwis-Interim Housing-Design"/>
    <x v="4"/>
    <x v="11"/>
    <x v="4"/>
    <x v="5"/>
    <n v="80000"/>
    <s v="N/A"/>
    <n v="0"/>
    <n v="0"/>
    <n v="0"/>
    <e v="#DIV/0!"/>
  </r>
  <r>
    <s v="Kwis-Interim Housing-DSA Fees"/>
    <x v="4"/>
    <x v="11"/>
    <x v="4"/>
    <x v="6"/>
    <n v="14000"/>
    <s v="N/A"/>
    <n v="0"/>
    <n v="0"/>
    <n v="0"/>
    <e v="#DIV/0!"/>
  </r>
  <r>
    <s v="Kwis-Interim Housing-DSA Inspection"/>
    <x v="4"/>
    <x v="11"/>
    <x v="4"/>
    <x v="7"/>
    <n v="12000"/>
    <s v="N/A"/>
    <n v="0"/>
    <n v="0"/>
    <n v="0"/>
    <e v="#DIV/0!"/>
  </r>
  <r>
    <s v="Kwis-Interim Housing-DSA Special Inspection"/>
    <x v="4"/>
    <x v="11"/>
    <x v="4"/>
    <x v="8"/>
    <n v="12000"/>
    <s v="N/A"/>
    <n v="0"/>
    <n v="0"/>
    <n v="0"/>
    <e v="#DIV/0!"/>
  </r>
  <r>
    <s v="Kwis-Interim Housing-Environ Consultant"/>
    <x v="4"/>
    <x v="11"/>
    <x v="4"/>
    <x v="9"/>
    <n v="0"/>
    <n v="0"/>
    <n v="0"/>
    <n v="0"/>
    <n v="0"/>
    <e v="#DIV/0!"/>
  </r>
  <r>
    <s v="Kwis-Interim Housing-FF &amp; E"/>
    <x v="4"/>
    <x v="11"/>
    <x v="4"/>
    <x v="10"/>
    <n v="0"/>
    <n v="0"/>
    <n v="0"/>
    <n v="0"/>
    <n v="0"/>
    <e v="#DIV/0!"/>
  </r>
  <r>
    <s v="Kwis-Interim Housing-Legal Services"/>
    <x v="4"/>
    <x v="11"/>
    <x v="4"/>
    <x v="11"/>
    <n v="0"/>
    <n v="0"/>
    <n v="0"/>
    <n v="0"/>
    <n v="0"/>
    <e v="#DIV/0!"/>
  </r>
  <r>
    <s v="Kwis-Interim Housing-Modular Buildings"/>
    <x v="4"/>
    <x v="11"/>
    <x v="4"/>
    <x v="17"/>
    <n v="150000"/>
    <s v="N/A"/>
    <n v="0"/>
    <n v="0"/>
    <n v="0"/>
    <e v="#DIV/0!"/>
  </r>
  <r>
    <s v="Kwis-Interim Housing-Move Management"/>
    <x v="4"/>
    <x v="11"/>
    <x v="4"/>
    <x v="13"/>
    <n v="0"/>
    <n v="0"/>
    <n v="0"/>
    <n v="0"/>
    <n v="0"/>
    <e v="#DIV/0!"/>
  </r>
  <r>
    <s v="Kwis-Interim Housing-Reprographics"/>
    <x v="4"/>
    <x v="11"/>
    <x v="4"/>
    <x v="14"/>
    <n v="400"/>
    <s v="N/A"/>
    <n v="0"/>
    <n v="0"/>
    <n v="0"/>
    <e v="#DIV/0!"/>
  </r>
  <r>
    <s v="Kwis-Interim Housing-Technology"/>
    <x v="4"/>
    <x v="11"/>
    <x v="4"/>
    <x v="15"/>
    <n v="0"/>
    <n v="0"/>
    <n v="0"/>
    <n v="0"/>
    <n v="0"/>
    <e v="#DIV/0!"/>
  </r>
  <r>
    <s v="La Puente HS-21st Century classroom-Advertisement"/>
    <x v="7"/>
    <x v="12"/>
    <x v="0"/>
    <x v="0"/>
    <n v="5093.8"/>
    <s v="N/A"/>
    <n v="417.06"/>
    <n v="0"/>
    <n v="417.06"/>
    <n v="1"/>
  </r>
  <r>
    <s v="La Puente HS-21st Century classroom-Asbestos oversight/survey/abatement"/>
    <x v="7"/>
    <x v="12"/>
    <x v="0"/>
    <x v="1"/>
    <n v="224000"/>
    <s v="N/A"/>
    <n v="0"/>
    <n v="0"/>
    <n v="0"/>
    <e v="#DIV/0!"/>
  </r>
  <r>
    <s v="La Puente HS-21st Century classroom-CM/PM Management"/>
    <x v="7"/>
    <x v="12"/>
    <x v="0"/>
    <x v="2"/>
    <n v="788769.21"/>
    <s v="N/A"/>
    <n v="171310"/>
    <n v="0"/>
    <n v="171310"/>
    <n v="1"/>
  </r>
  <r>
    <s v="La Puente HS-21st Century classroom-Construction Contingency"/>
    <x v="7"/>
    <x v="12"/>
    <x v="0"/>
    <x v="3"/>
    <n v="793815.6"/>
    <s v="N/A"/>
    <n v="0"/>
    <n v="0"/>
    <n v="0"/>
    <e v="#DIV/0!"/>
  </r>
  <r>
    <s v="La Puente HS-21st Century classroom-Contractor"/>
    <x v="7"/>
    <x v="12"/>
    <x v="0"/>
    <x v="4"/>
    <n v="8467631.0099999998"/>
    <s v="N/A"/>
    <n v="2444123"/>
    <n v="184219.81000000052"/>
    <n v="2259903.1899999995"/>
    <n v="0.92462743896276889"/>
  </r>
  <r>
    <s v="La Puente HS-21st Century classroom-Design"/>
    <x v="7"/>
    <x v="12"/>
    <x v="0"/>
    <x v="5"/>
    <n v="972451.89"/>
    <s v="N/A"/>
    <n v="0"/>
    <n v="0"/>
    <n v="0"/>
    <e v="#DIV/0!"/>
  </r>
  <r>
    <s v="La Puente HS-21st Century classroom-DSA Fees"/>
    <x v="7"/>
    <x v="12"/>
    <x v="0"/>
    <x v="6"/>
    <n v="162075.32"/>
    <s v="N/A"/>
    <n v="0"/>
    <n v="0"/>
    <n v="0"/>
    <e v="#DIV/0!"/>
  </r>
  <r>
    <s v="La Puente HS-21st Century classroom-DSA Inspection"/>
    <x v="7"/>
    <x v="12"/>
    <x v="0"/>
    <x v="7"/>
    <n v="138921.70000000001"/>
    <s v="N/A"/>
    <n v="0"/>
    <n v="0"/>
    <n v="0"/>
    <e v="#DIV/0!"/>
  </r>
  <r>
    <s v="La Puente HS-21st Century classroom-DSA Special Inspection"/>
    <x v="7"/>
    <x v="12"/>
    <x v="0"/>
    <x v="8"/>
    <n v="69460.850000000006"/>
    <s v="N/A"/>
    <n v="0"/>
    <n v="0"/>
    <n v="0"/>
    <e v="#DIV/0!"/>
  </r>
  <r>
    <s v="La Puente HS-21st Century classroom-Environ Consultant"/>
    <x v="7"/>
    <x v="12"/>
    <x v="0"/>
    <x v="9"/>
    <n v="40750.370000000003"/>
    <s v="No Proposal Provided"/>
    <n v="40400"/>
    <n v="0"/>
    <n v="40400"/>
    <n v="1"/>
  </r>
  <r>
    <s v="La Puente HS-21st Century classroom-FF &amp; E"/>
    <x v="7"/>
    <x v="12"/>
    <x v="0"/>
    <x v="10"/>
    <n v="1280000"/>
    <s v="N/A"/>
    <n v="0"/>
    <n v="0"/>
    <n v="0"/>
    <e v="#DIV/0!"/>
  </r>
  <r>
    <s v="La Puente HS-21st Century classroom-Legal Services"/>
    <x v="7"/>
    <x v="12"/>
    <x v="0"/>
    <x v="11"/>
    <n v="0"/>
    <n v="0"/>
    <n v="0"/>
    <n v="0"/>
    <n v="0"/>
    <e v="#DIV/0!"/>
  </r>
  <r>
    <s v="La Puente HS-21st Century classroom-Move classroom"/>
    <x v="7"/>
    <x v="12"/>
    <x v="0"/>
    <x v="12"/>
    <n v="0"/>
    <n v="0"/>
    <n v="2484.5699999999997"/>
    <n v="0"/>
    <n v="2484.5699999999997"/>
    <n v="1"/>
  </r>
  <r>
    <s v="La Puente HS-21st Century classroom-Move Management"/>
    <x v="7"/>
    <x v="12"/>
    <x v="0"/>
    <x v="13"/>
    <n v="0"/>
    <n v="0"/>
    <n v="2324.9999999999982"/>
    <n v="0"/>
    <n v="2325"/>
    <n v="1.0000000000000009"/>
  </r>
  <r>
    <s v="La Puente HS-21st Century classroom-Reprographics"/>
    <x v="7"/>
    <x v="12"/>
    <x v="0"/>
    <x v="14"/>
    <n v="5093.8"/>
    <s v="N/A"/>
    <n v="1408.6100000000001"/>
    <n v="0"/>
    <n v="1408.6100000000001"/>
    <n v="1"/>
  </r>
  <r>
    <s v="La Puente HS-21st Century classroom-Technology"/>
    <x v="7"/>
    <x v="12"/>
    <x v="0"/>
    <x v="15"/>
    <n v="1280000"/>
    <s v="N/A"/>
    <n v="505300.94"/>
    <n v="0"/>
    <n v="505300.94"/>
    <n v="1"/>
  </r>
  <r>
    <s v="La Puente HS-Ceiling replacement-CM/PM Management"/>
    <x v="7"/>
    <x v="12"/>
    <x v="1"/>
    <x v="2"/>
    <n v="0"/>
    <n v="0"/>
    <n v="0"/>
    <n v="0"/>
    <n v="0"/>
    <e v="#DIV/0!"/>
  </r>
  <r>
    <s v="La Puente HS-Ceiling replacement-Contractor"/>
    <x v="7"/>
    <x v="12"/>
    <x v="1"/>
    <x v="4"/>
    <n v="0"/>
    <n v="0"/>
    <n v="0"/>
    <n v="0"/>
    <n v="0"/>
    <e v="#DIV/0!"/>
  </r>
  <r>
    <s v="La Puente HS-Drinking Fountain replacement-Advertisement"/>
    <x v="7"/>
    <x v="12"/>
    <x v="2"/>
    <x v="0"/>
    <n v="0"/>
    <n v="0"/>
    <n v="0"/>
    <n v="0"/>
    <n v="0"/>
    <e v="#DIV/0!"/>
  </r>
  <r>
    <s v="La Puente HS-Drinking Fountain replacement-Contractor"/>
    <x v="7"/>
    <x v="12"/>
    <x v="2"/>
    <x v="4"/>
    <n v="60000"/>
    <s v="N/A"/>
    <n v="0"/>
    <n v="0"/>
    <n v="0"/>
    <e v="#DIV/0!"/>
  </r>
  <r>
    <s v="La Puente HS-Drinking Fountain replacement-Design"/>
    <x v="7"/>
    <x v="12"/>
    <x v="2"/>
    <x v="5"/>
    <n v="0"/>
    <n v="0"/>
    <n v="0"/>
    <n v="0"/>
    <n v="0"/>
    <e v="#DIV/0!"/>
  </r>
  <r>
    <s v="La Puente HS-Drinking Fountain replacement-DSA Fees"/>
    <x v="7"/>
    <x v="12"/>
    <x v="2"/>
    <x v="6"/>
    <n v="0"/>
    <n v="0"/>
    <n v="0"/>
    <n v="0"/>
    <n v="0"/>
    <e v="#DIV/0!"/>
  </r>
  <r>
    <s v="La Puente HS-Drinking Fountain replacement-DSA Inspection"/>
    <x v="7"/>
    <x v="12"/>
    <x v="2"/>
    <x v="7"/>
    <n v="0"/>
    <n v="0"/>
    <n v="0"/>
    <n v="0"/>
    <n v="0"/>
    <e v="#DIV/0!"/>
  </r>
  <r>
    <s v="La Puente HS-Drinking Fountain replacement-DSA Special Inspection"/>
    <x v="7"/>
    <x v="12"/>
    <x v="2"/>
    <x v="8"/>
    <n v="0"/>
    <n v="0"/>
    <n v="0"/>
    <n v="0"/>
    <n v="0"/>
    <e v="#DIV/0!"/>
  </r>
  <r>
    <s v="La Puente HS-Drinking Fountain replacement-Environ Consultant"/>
    <x v="7"/>
    <x v="12"/>
    <x v="2"/>
    <x v="9"/>
    <n v="0"/>
    <n v="0"/>
    <n v="0"/>
    <n v="0"/>
    <n v="0"/>
    <e v="#DIV/0!"/>
  </r>
  <r>
    <s v="La Puente HS-Drinking Fountain replacement-Reprographics"/>
    <x v="7"/>
    <x v="12"/>
    <x v="2"/>
    <x v="14"/>
    <n v="0"/>
    <n v="0"/>
    <n v="0"/>
    <n v="0"/>
    <n v="0"/>
    <e v="#DIV/0!"/>
  </r>
  <r>
    <s v="La Puente HS-Fire Alarm replacement-Advertisement"/>
    <x v="7"/>
    <x v="12"/>
    <x v="3"/>
    <x v="0"/>
    <n v="0"/>
    <n v="0"/>
    <n v="0"/>
    <n v="0"/>
    <n v="0"/>
    <e v="#DIV/0!"/>
  </r>
  <r>
    <s v="La Puente HS-Fire Alarm replacement-Contractor"/>
    <x v="7"/>
    <x v="12"/>
    <x v="3"/>
    <x v="4"/>
    <n v="1152000"/>
    <s v="No Proposal Provided"/>
    <n v="2717.95"/>
    <n v="0"/>
    <n v="2717.95"/>
    <n v="1"/>
  </r>
  <r>
    <s v="La Puente HS-Fire Alarm replacement-Design"/>
    <x v="7"/>
    <x v="12"/>
    <x v="3"/>
    <x v="5"/>
    <n v="0"/>
    <n v="0"/>
    <n v="0"/>
    <n v="0"/>
    <n v="0"/>
    <e v="#DIV/0!"/>
  </r>
  <r>
    <s v="La Puente HS-Fire Alarm replacement-DSA Fees"/>
    <x v="7"/>
    <x v="12"/>
    <x v="3"/>
    <x v="6"/>
    <n v="0"/>
    <n v="0"/>
    <n v="0"/>
    <n v="0"/>
    <n v="0"/>
    <e v="#DIV/0!"/>
  </r>
  <r>
    <s v="La Puente HS-Fire Alarm replacement-DSA Inspection"/>
    <x v="7"/>
    <x v="12"/>
    <x v="3"/>
    <x v="7"/>
    <n v="0"/>
    <n v="0"/>
    <n v="0"/>
    <n v="0"/>
    <n v="0"/>
    <e v="#DIV/0!"/>
  </r>
  <r>
    <s v="La Puente HS-Fire Alarm replacement-Environ Consultant"/>
    <x v="7"/>
    <x v="12"/>
    <x v="3"/>
    <x v="9"/>
    <n v="0"/>
    <n v="0"/>
    <n v="0"/>
    <n v="0"/>
    <n v="0"/>
    <e v="#DIV/0!"/>
  </r>
  <r>
    <s v="La Puente HS-Fire Alarm replacement-Reprographics"/>
    <x v="7"/>
    <x v="12"/>
    <x v="3"/>
    <x v="14"/>
    <n v="0"/>
    <n v="0"/>
    <n v="0"/>
    <n v="0"/>
    <n v="0"/>
    <e v="#DIV/0!"/>
  </r>
  <r>
    <s v="La Puente HS-Interim Housing-Advertisement"/>
    <x v="7"/>
    <x v="12"/>
    <x v="4"/>
    <x v="0"/>
    <n v="412.5"/>
    <s v="N/A"/>
    <n v="0"/>
    <n v="0"/>
    <n v="0"/>
    <e v="#DIV/0!"/>
  </r>
  <r>
    <s v="La Puente HS-Interim Housing-Alarm"/>
    <x v="7"/>
    <x v="12"/>
    <x v="4"/>
    <x v="16"/>
    <n v="0"/>
    <n v="0"/>
    <n v="0"/>
    <n v="0"/>
    <n v="0"/>
    <e v="#DIV/0!"/>
  </r>
  <r>
    <s v="La Puente HS-Interim Housing-CM/PM Management"/>
    <x v="7"/>
    <x v="12"/>
    <x v="4"/>
    <x v="2"/>
    <n v="54275"/>
    <s v="N/A"/>
    <n v="0"/>
    <n v="0"/>
    <n v="0"/>
    <e v="#DIV/0!"/>
  </r>
  <r>
    <s v="La Puente HS-Interim Housing-Construction Contingency"/>
    <x v="7"/>
    <x v="12"/>
    <x v="4"/>
    <x v="3"/>
    <n v="82500"/>
    <s v="N/A"/>
    <n v="0"/>
    <n v="0"/>
    <n v="0"/>
    <e v="#DIV/0!"/>
  </r>
  <r>
    <s v="La Puente HS-Interim Housing-Contractor"/>
    <x v="7"/>
    <x v="12"/>
    <x v="4"/>
    <x v="4"/>
    <n v="825000"/>
    <s v="N/A"/>
    <n v="0"/>
    <n v="0"/>
    <n v="0"/>
    <e v="#DIV/0!"/>
  </r>
  <r>
    <s v="La Puente HS-Interim Housing-Design"/>
    <x v="7"/>
    <x v="12"/>
    <x v="4"/>
    <x v="5"/>
    <n v="82500"/>
    <s v="N/A"/>
    <n v="0"/>
    <n v="0"/>
    <n v="0"/>
    <e v="#DIV/0!"/>
  </r>
  <r>
    <s v="La Puente HS-Interim Housing-DSA Fees"/>
    <x v="7"/>
    <x v="12"/>
    <x v="4"/>
    <x v="6"/>
    <n v="14437.5"/>
    <s v="N/A"/>
    <n v="0"/>
    <n v="0"/>
    <n v="0"/>
    <e v="#DIV/0!"/>
  </r>
  <r>
    <s v="La Puente HS-Interim Housing-DSA Inspection"/>
    <x v="7"/>
    <x v="12"/>
    <x v="4"/>
    <x v="7"/>
    <n v="15750"/>
    <s v="N/A"/>
    <n v="0"/>
    <n v="0"/>
    <n v="0"/>
    <e v="#DIV/0!"/>
  </r>
  <r>
    <s v="La Puente HS-Interim Housing-DSA Special Inspection"/>
    <x v="7"/>
    <x v="12"/>
    <x v="4"/>
    <x v="8"/>
    <n v="15750"/>
    <s v="N/A"/>
    <n v="0"/>
    <n v="0"/>
    <n v="0"/>
    <e v="#DIV/0!"/>
  </r>
  <r>
    <s v="La Puente HS-Interim Housing-Environ Consultant"/>
    <x v="7"/>
    <x v="12"/>
    <x v="4"/>
    <x v="9"/>
    <n v="0"/>
    <n v="0"/>
    <n v="0"/>
    <n v="0"/>
    <n v="0"/>
    <e v="#DIV/0!"/>
  </r>
  <r>
    <s v="La Puente HS-Interim Housing-FF &amp; E"/>
    <x v="7"/>
    <x v="12"/>
    <x v="4"/>
    <x v="10"/>
    <n v="0"/>
    <n v="0"/>
    <n v="0"/>
    <n v="0"/>
    <n v="0"/>
    <e v="#DIV/0!"/>
  </r>
  <r>
    <s v="La Puente HS-Interim Housing-Legal Services"/>
    <x v="7"/>
    <x v="12"/>
    <x v="4"/>
    <x v="11"/>
    <n v="0"/>
    <n v="0"/>
    <n v="0"/>
    <n v="0"/>
    <n v="0"/>
    <e v="#DIV/0!"/>
  </r>
  <r>
    <s v="La Puente HS-Interim Housing-Modular Buildings"/>
    <x v="7"/>
    <x v="12"/>
    <x v="4"/>
    <x v="17"/>
    <n v="225000"/>
    <s v="N/A"/>
    <n v="0"/>
    <n v="0"/>
    <n v="0"/>
    <e v="#DIV/0!"/>
  </r>
  <r>
    <s v="La Puente HS-Interim Housing-Move Management"/>
    <x v="7"/>
    <x v="12"/>
    <x v="4"/>
    <x v="13"/>
    <n v="0"/>
    <n v="0"/>
    <n v="0"/>
    <n v="0"/>
    <n v="0"/>
    <e v="#DIV/0!"/>
  </r>
  <r>
    <s v="La Puente HS-Interim Housing-Reprographics"/>
    <x v="7"/>
    <x v="12"/>
    <x v="4"/>
    <x v="14"/>
    <n v="412.5"/>
    <s v="N/A"/>
    <n v="0"/>
    <n v="0"/>
    <n v="0"/>
    <e v="#DIV/0!"/>
  </r>
  <r>
    <s v="La Puente HS-Interim Housing-Technology"/>
    <x v="7"/>
    <x v="12"/>
    <x v="4"/>
    <x v="15"/>
    <n v="0"/>
    <n v="0"/>
    <n v="0"/>
    <n v="0"/>
    <n v="0"/>
    <e v="#DIV/0!"/>
  </r>
  <r>
    <s v="Lassalette-21st Century classroom-Advertisement"/>
    <x v="2"/>
    <x v="13"/>
    <x v="0"/>
    <x v="0"/>
    <n v="2881.28"/>
    <n v="5909"/>
    <n v="0"/>
    <n v="0"/>
    <n v="0"/>
    <e v="#DIV/0!"/>
  </r>
  <r>
    <s v="Lassalette-21st Century classroom-Asbestos oversight/survey/abatement"/>
    <x v="2"/>
    <x v="13"/>
    <x v="0"/>
    <x v="1"/>
    <n v="94500"/>
    <s v="N/A"/>
    <n v="0"/>
    <n v="0"/>
    <n v="0"/>
    <e v="#DIV/0!"/>
  </r>
  <r>
    <s v="Lassalette-21st Century classroom-CM/PM Management"/>
    <x v="2"/>
    <x v="13"/>
    <x v="0"/>
    <x v="2"/>
    <n v="304893.42"/>
    <n v="317297"/>
    <n v="147270"/>
    <n v="0"/>
    <n v="147270"/>
    <n v="1"/>
  </r>
  <r>
    <s v="Lassalette-21st Century classroom-Construction Contingency"/>
    <x v="2"/>
    <x v="13"/>
    <x v="0"/>
    <x v="3"/>
    <n v="299345.3"/>
    <n v="499010"/>
    <n v="0"/>
    <n v="0"/>
    <n v="0"/>
    <e v="#DIV/0!"/>
  </r>
  <r>
    <s v="Lassalette-21st Century classroom-Contractor"/>
    <x v="2"/>
    <x v="13"/>
    <x v="0"/>
    <x v="4"/>
    <n v="3193116.32"/>
    <n v="2993453"/>
    <n v="2450000"/>
    <n v="1391001.75"/>
    <n v="1058998.25"/>
    <n v="0.4322441836734694"/>
  </r>
  <r>
    <s v="Lassalette-21st Century classroom-Design"/>
    <x v="2"/>
    <x v="13"/>
    <x v="0"/>
    <x v="5"/>
    <n v="366708.47"/>
    <n v="489397"/>
    <n v="448170"/>
    <n v="63903.000000000058"/>
    <n v="384266.99999999994"/>
    <n v="0.85741348149139818"/>
  </r>
  <r>
    <s v="Lassalette-21st Century classroom-DSA Fees"/>
    <x v="2"/>
    <x v="13"/>
    <x v="0"/>
    <x v="6"/>
    <n v="61118.080000000002"/>
    <n v="61118"/>
    <n v="23805"/>
    <n v="0"/>
    <n v="23805"/>
    <n v="1"/>
  </r>
  <r>
    <s v="Lassalette-21st Century classroom-DSA Inspection"/>
    <x v="2"/>
    <x v="13"/>
    <x v="0"/>
    <x v="7"/>
    <n v="52386.92"/>
    <n v="52387"/>
    <n v="22185"/>
    <n v="8585"/>
    <n v="13600"/>
    <n v="0.6130268199233716"/>
  </r>
  <r>
    <s v="Lassalette-21st Century classroom-DSA Special Inspection"/>
    <x v="2"/>
    <x v="13"/>
    <x v="0"/>
    <x v="8"/>
    <n v="26193.46"/>
    <n v="26193"/>
    <n v="0"/>
    <n v="0"/>
    <n v="0"/>
    <e v="#DIV/0!"/>
  </r>
  <r>
    <s v="Lassalette-21st Century classroom-Environ Consultant"/>
    <x v="2"/>
    <x v="13"/>
    <x v="0"/>
    <x v="9"/>
    <n v="15366.83"/>
    <n v="15758"/>
    <n v="23235"/>
    <n v="11889"/>
    <n v="11346"/>
    <n v="0.48831504196255648"/>
  </r>
  <r>
    <s v="Lassalette-21st Century classroom-FF &amp; E"/>
    <x v="2"/>
    <x v="13"/>
    <x v="0"/>
    <x v="10"/>
    <n v="540000"/>
    <n v="260000"/>
    <n v="331622.26000000007"/>
    <n v="55732.28"/>
    <n v="275889.98000000004"/>
    <n v="0.83194047347726285"/>
  </r>
  <r>
    <s v="Lassalette-21st Century classroom-Legal Services"/>
    <x v="2"/>
    <x v="13"/>
    <x v="0"/>
    <x v="11"/>
    <n v="0"/>
    <n v="22298"/>
    <n v="0"/>
    <n v="0"/>
    <n v="0"/>
    <e v="#DIV/0!"/>
  </r>
  <r>
    <s v="Lassalette-21st Century classroom-Move classroom"/>
    <x v="2"/>
    <x v="13"/>
    <x v="0"/>
    <x v="12"/>
    <n v="0"/>
    <n v="0"/>
    <n v="1298.7"/>
    <n v="0"/>
    <n v="1298.7"/>
    <n v="1"/>
  </r>
  <r>
    <s v="Lassalette-21st Century classroom-Move Management"/>
    <x v="2"/>
    <x v="13"/>
    <x v="0"/>
    <x v="13"/>
    <n v="13969.85"/>
    <n v="13970"/>
    <n v="10000"/>
    <n v="8511.61"/>
    <n v="1488.3899999999999"/>
    <n v="0.148839"/>
  </r>
  <r>
    <s v="Lassalette-21st Century classroom-Reprographics"/>
    <x v="2"/>
    <x v="13"/>
    <x v="0"/>
    <x v="14"/>
    <n v="2881.28"/>
    <s v="N/A"/>
    <n v="2025.02"/>
    <n v="0"/>
    <n v="2025.02"/>
    <n v="1"/>
  </r>
  <r>
    <s v="Lassalette-21st Century classroom-Technology"/>
    <x v="2"/>
    <x v="13"/>
    <x v="0"/>
    <x v="15"/>
    <n v="540000"/>
    <n v="260000"/>
    <n v="300884.26000000007"/>
    <n v="9866.4"/>
    <n v="291017.86000000004"/>
    <n v="0.96720865358659835"/>
  </r>
  <r>
    <s v="Lassalette-Ceiling replacement-CM/PM Management"/>
    <x v="2"/>
    <x v="13"/>
    <x v="1"/>
    <x v="2"/>
    <n v="0"/>
    <n v="0"/>
    <n v="0"/>
    <n v="0"/>
    <n v="0"/>
    <e v="#DIV/0!"/>
  </r>
  <r>
    <s v="Lassalette-Ceiling replacement-Contractor"/>
    <x v="2"/>
    <x v="13"/>
    <x v="1"/>
    <x v="4"/>
    <n v="0"/>
    <n v="0"/>
    <n v="0"/>
    <n v="0"/>
    <n v="0"/>
    <e v="#DIV/0!"/>
  </r>
  <r>
    <s v="Lassalette-Drinking Fountain replacement-Advertisement"/>
    <x v="2"/>
    <x v="13"/>
    <x v="2"/>
    <x v="0"/>
    <n v="0"/>
    <n v="0"/>
    <n v="0"/>
    <n v="0"/>
    <n v="0"/>
    <e v="#DIV/0!"/>
  </r>
  <r>
    <s v="Lassalette-Drinking Fountain replacement-Contractor"/>
    <x v="2"/>
    <x v="13"/>
    <x v="2"/>
    <x v="4"/>
    <n v="30000"/>
    <s v="N/A"/>
    <n v="0"/>
    <n v="0"/>
    <n v="0"/>
    <e v="#DIV/0!"/>
  </r>
  <r>
    <s v="Lassalette-Drinking Fountain replacement-Design"/>
    <x v="2"/>
    <x v="13"/>
    <x v="2"/>
    <x v="5"/>
    <n v="0"/>
    <n v="0"/>
    <n v="0"/>
    <n v="0"/>
    <n v="0"/>
    <e v="#DIV/0!"/>
  </r>
  <r>
    <s v="Lassalette-Drinking Fountain replacement-DSA Fees"/>
    <x v="2"/>
    <x v="13"/>
    <x v="2"/>
    <x v="6"/>
    <n v="0"/>
    <n v="0"/>
    <n v="0"/>
    <n v="0"/>
    <n v="0"/>
    <e v="#DIV/0!"/>
  </r>
  <r>
    <s v="Lassalette-Drinking Fountain replacement-DSA Inspection"/>
    <x v="2"/>
    <x v="13"/>
    <x v="2"/>
    <x v="7"/>
    <n v="1200"/>
    <s v="No Proposal Provided"/>
    <n v="0"/>
    <n v="0"/>
    <n v="0"/>
    <e v="#DIV/0!"/>
  </r>
  <r>
    <s v="Lassalette-Drinking Fountain replacement-DSA Special Inspection"/>
    <x v="2"/>
    <x v="13"/>
    <x v="2"/>
    <x v="8"/>
    <n v="0"/>
    <n v="0"/>
    <n v="0"/>
    <n v="0"/>
    <n v="0"/>
    <e v="#DIV/0!"/>
  </r>
  <r>
    <s v="Lassalette-Drinking Fountain replacement-Environ Consultant"/>
    <x v="2"/>
    <x v="13"/>
    <x v="2"/>
    <x v="9"/>
    <n v="0"/>
    <n v="0"/>
    <n v="0"/>
    <n v="0"/>
    <n v="0"/>
    <e v="#DIV/0!"/>
  </r>
  <r>
    <s v="Lassalette-Drinking Fountain replacement-Reprographics"/>
    <x v="2"/>
    <x v="13"/>
    <x v="2"/>
    <x v="14"/>
    <n v="0"/>
    <n v="0"/>
    <n v="0"/>
    <n v="0"/>
    <n v="0"/>
    <e v="#DIV/0!"/>
  </r>
  <r>
    <s v="Lassalette-Fire Alarm replacement-Advertisement"/>
    <x v="2"/>
    <x v="13"/>
    <x v="3"/>
    <x v="0"/>
    <n v="0"/>
    <n v="0"/>
    <n v="0"/>
    <n v="0"/>
    <n v="0"/>
    <e v="#DIV/0!"/>
  </r>
  <r>
    <s v="Lassalette-Fire Alarm replacement-Contractor"/>
    <x v="2"/>
    <x v="13"/>
    <x v="3"/>
    <x v="4"/>
    <n v="405000"/>
    <s v="N/A"/>
    <n v="0"/>
    <n v="0"/>
    <n v="0"/>
    <e v="#DIV/0!"/>
  </r>
  <r>
    <s v="Lassalette-Fire Alarm replacement-Design"/>
    <x v="2"/>
    <x v="13"/>
    <x v="3"/>
    <x v="5"/>
    <n v="12375"/>
    <s v="No Proposal Provided"/>
    <n v="0"/>
    <n v="0"/>
    <n v="0"/>
    <e v="#DIV/0!"/>
  </r>
  <r>
    <s v="Lassalette-Fire Alarm replacement-DSA Fees"/>
    <x v="2"/>
    <x v="13"/>
    <x v="3"/>
    <x v="6"/>
    <n v="0"/>
    <n v="0"/>
    <n v="0"/>
    <n v="0"/>
    <n v="0"/>
    <e v="#DIV/0!"/>
  </r>
  <r>
    <s v="Lassalette-Fire Alarm replacement-DSA Inspection"/>
    <x v="2"/>
    <x v="13"/>
    <x v="3"/>
    <x v="7"/>
    <n v="0"/>
    <n v="0"/>
    <n v="0"/>
    <n v="0"/>
    <n v="0"/>
    <e v="#DIV/0!"/>
  </r>
  <r>
    <s v="Lassalette-Fire Alarm replacement-Environ Consultant"/>
    <x v="2"/>
    <x v="13"/>
    <x v="3"/>
    <x v="9"/>
    <n v="0"/>
    <n v="0"/>
    <n v="0"/>
    <n v="0"/>
    <n v="0"/>
    <e v="#DIV/0!"/>
  </r>
  <r>
    <s v="Lassalette-Fire Alarm replacement-Reprographics"/>
    <x v="2"/>
    <x v="13"/>
    <x v="3"/>
    <x v="14"/>
    <n v="0"/>
    <n v="0"/>
    <n v="0"/>
    <n v="0"/>
    <n v="0"/>
    <e v="#DIV/0!"/>
  </r>
  <r>
    <s v="Lassalette-Interim Housing-Advertisement"/>
    <x v="2"/>
    <x v="13"/>
    <x v="4"/>
    <x v="0"/>
    <n v="400"/>
    <s v="N/A"/>
    <n v="0"/>
    <n v="0"/>
    <n v="0"/>
    <e v="#DIV/0!"/>
  </r>
  <r>
    <s v="Lassalette-Interim Housing-Alarm"/>
    <x v="2"/>
    <x v="13"/>
    <x v="4"/>
    <x v="16"/>
    <n v="0"/>
    <n v="0"/>
    <n v="0"/>
    <n v="0"/>
    <n v="0"/>
    <e v="#DIV/0!"/>
  </r>
  <r>
    <s v="Lassalette-Interim Housing-CM/PM Management"/>
    <x v="2"/>
    <x v="13"/>
    <x v="4"/>
    <x v="2"/>
    <n v="43850"/>
    <s v="N/A"/>
    <n v="0"/>
    <n v="0"/>
    <n v="0"/>
    <e v="#DIV/0!"/>
  </r>
  <r>
    <s v="Lassalette-Interim Housing-Construction Contingency"/>
    <x v="2"/>
    <x v="13"/>
    <x v="4"/>
    <x v="3"/>
    <n v="55000"/>
    <s v="N/A"/>
    <n v="0"/>
    <n v="0"/>
    <n v="0"/>
    <e v="#DIV/0!"/>
  </r>
  <r>
    <s v="Lassalette-Interim Housing-Contractor"/>
    <x v="2"/>
    <x v="13"/>
    <x v="4"/>
    <x v="4"/>
    <n v="550000"/>
    <s v="N/A"/>
    <n v="0"/>
    <n v="0"/>
    <n v="0"/>
    <e v="#DIV/0!"/>
  </r>
  <r>
    <s v="Lassalette-Interim Housing-Design"/>
    <x v="2"/>
    <x v="13"/>
    <x v="4"/>
    <x v="5"/>
    <n v="80000"/>
    <s v="N/A"/>
    <n v="0"/>
    <n v="0"/>
    <n v="0"/>
    <e v="#DIV/0!"/>
  </r>
  <r>
    <s v="Lassalette-Interim Housing-DSA Fees"/>
    <x v="2"/>
    <x v="13"/>
    <x v="4"/>
    <x v="6"/>
    <n v="14000"/>
    <s v="N/A"/>
    <n v="0"/>
    <n v="0"/>
    <n v="0"/>
    <e v="#DIV/0!"/>
  </r>
  <r>
    <s v="Lassalette-Interim Housing-DSA Inspection"/>
    <x v="2"/>
    <x v="13"/>
    <x v="4"/>
    <x v="7"/>
    <n v="12000"/>
    <s v="N/A"/>
    <n v="0"/>
    <n v="0"/>
    <n v="0"/>
    <e v="#DIV/0!"/>
  </r>
  <r>
    <s v="Lassalette-Interim Housing-DSA Special Inspection"/>
    <x v="2"/>
    <x v="13"/>
    <x v="4"/>
    <x v="8"/>
    <n v="12000"/>
    <s v="N/A"/>
    <n v="0"/>
    <n v="0"/>
    <n v="0"/>
    <e v="#DIV/0!"/>
  </r>
  <r>
    <s v="Lassalette-Interim Housing-Environ Consultant"/>
    <x v="2"/>
    <x v="13"/>
    <x v="4"/>
    <x v="9"/>
    <n v="0"/>
    <n v="0"/>
    <n v="0"/>
    <n v="0"/>
    <n v="0"/>
    <e v="#DIV/0!"/>
  </r>
  <r>
    <s v="Lassalette-Interim Housing-FF &amp; E"/>
    <x v="2"/>
    <x v="13"/>
    <x v="4"/>
    <x v="10"/>
    <n v="0"/>
    <n v="0"/>
    <n v="0"/>
    <n v="0"/>
    <n v="0"/>
    <e v="#DIV/0!"/>
  </r>
  <r>
    <s v="Lassalette-Interim Housing-Legal Services"/>
    <x v="2"/>
    <x v="13"/>
    <x v="4"/>
    <x v="11"/>
    <n v="0"/>
    <n v="0"/>
    <n v="0"/>
    <n v="0"/>
    <n v="0"/>
    <e v="#DIV/0!"/>
  </r>
  <r>
    <s v="Lassalette-Interim Housing-Modular Buildings"/>
    <x v="2"/>
    <x v="13"/>
    <x v="4"/>
    <x v="17"/>
    <n v="150000"/>
    <s v="N/A"/>
    <n v="0"/>
    <n v="0"/>
    <n v="0"/>
    <e v="#DIV/0!"/>
  </r>
  <r>
    <s v="Lassalette-Interim Housing-Move Management"/>
    <x v="2"/>
    <x v="13"/>
    <x v="4"/>
    <x v="13"/>
    <n v="0"/>
    <n v="0"/>
    <n v="0"/>
    <n v="0"/>
    <n v="0"/>
    <e v="#DIV/0!"/>
  </r>
  <r>
    <s v="Lassalette-Interim Housing-Reprographics"/>
    <x v="2"/>
    <x v="13"/>
    <x v="4"/>
    <x v="14"/>
    <n v="400"/>
    <s v="N/A"/>
    <n v="0"/>
    <n v="0"/>
    <n v="0"/>
    <e v="#DIV/0!"/>
  </r>
  <r>
    <s v="Lassalette-Interim Housing-Technology"/>
    <x v="2"/>
    <x v="13"/>
    <x v="4"/>
    <x v="15"/>
    <n v="0"/>
    <n v="0"/>
    <n v="0"/>
    <n v="0"/>
    <n v="0"/>
    <e v="#DIV/0!"/>
  </r>
  <r>
    <s v="Los Altos ES-21st Century classroom-Advertisement"/>
    <x v="6"/>
    <x v="14"/>
    <x v="0"/>
    <x v="0"/>
    <n v="1328.33"/>
    <n v="0"/>
    <n v="0"/>
    <n v="0"/>
    <n v="0"/>
    <e v="#DIV/0!"/>
  </r>
  <r>
    <s v="Los Altos ES-21st Century classroom-Asbestos oversight/survey/abatement"/>
    <x v="6"/>
    <x v="14"/>
    <x v="0"/>
    <x v="1"/>
    <n v="66500"/>
    <n v="0"/>
    <n v="0"/>
    <n v="0"/>
    <n v="0"/>
    <e v="#DIV/0!"/>
  </r>
  <r>
    <s v="Los Altos ES-21st Century classroom-CM/PM Management"/>
    <x v="6"/>
    <x v="14"/>
    <x v="0"/>
    <x v="2"/>
    <n v="211697.5"/>
    <n v="145452"/>
    <n v="145426.24999999997"/>
    <n v="0"/>
    <n v="145426.24999999997"/>
    <n v="1"/>
  </r>
  <r>
    <s v="Los Altos ES-21st Century classroom-Construction Contingency"/>
    <x v="6"/>
    <x v="14"/>
    <x v="0"/>
    <x v="3"/>
    <n v="207006.2"/>
    <n v="0"/>
    <n v="0"/>
    <n v="0"/>
    <n v="0"/>
    <e v="#DIV/0!"/>
  </r>
  <r>
    <s v="Los Altos ES-21st Century classroom-Contractor"/>
    <x v="6"/>
    <x v="14"/>
    <x v="0"/>
    <x v="4"/>
    <n v="2208135.14"/>
    <n v="2288481"/>
    <n v="2371195.3800000004"/>
    <n v="0"/>
    <n v="2371195.3800000004"/>
    <n v="1"/>
  </r>
  <r>
    <s v="Los Altos ES-21st Century classroom-Design"/>
    <x v="6"/>
    <x v="14"/>
    <x v="0"/>
    <x v="5"/>
    <n v="0"/>
    <n v="0"/>
    <n v="105694.72000000003"/>
    <n v="0"/>
    <n v="105694.72000000002"/>
    <n v="0.99999999999999989"/>
  </r>
  <r>
    <s v="Los Altos ES-21st Century classroom-DSA Fees"/>
    <x v="6"/>
    <x v="14"/>
    <x v="0"/>
    <x v="6"/>
    <n v="42264.97"/>
    <s v="No Proposal Provided"/>
    <n v="30129.11"/>
    <n v="0"/>
    <n v="30129.11"/>
    <n v="1"/>
  </r>
  <r>
    <s v="Los Altos ES-21st Century classroom-DSA Inspection"/>
    <x v="6"/>
    <x v="14"/>
    <x v="0"/>
    <x v="7"/>
    <n v="36227.120000000003"/>
    <s v="No Proposal Provided"/>
    <n v="34720"/>
    <n v="0"/>
    <n v="34720"/>
    <n v="1"/>
  </r>
  <r>
    <s v="Los Altos ES-21st Century classroom-DSA Special Inspection"/>
    <x v="6"/>
    <x v="14"/>
    <x v="0"/>
    <x v="8"/>
    <n v="18113.560000000001"/>
    <s v="No Proposal Provided"/>
    <n v="14916.5"/>
    <n v="0"/>
    <n v="14916.5"/>
    <n v="1"/>
  </r>
  <r>
    <s v="Los Altos ES-21st Century classroom-Environ Consultant"/>
    <x v="6"/>
    <x v="14"/>
    <x v="0"/>
    <x v="9"/>
    <n v="10626.62"/>
    <n v="13900"/>
    <n v="10575"/>
    <n v="0"/>
    <n v="10575"/>
    <n v="1"/>
  </r>
  <r>
    <s v="Los Altos ES-21st Century classroom-FF &amp; E"/>
    <x v="6"/>
    <x v="14"/>
    <x v="0"/>
    <x v="10"/>
    <n v="380000"/>
    <n v="249195.59"/>
    <n v="418122.00000000006"/>
    <n v="0"/>
    <n v="418122.00000000006"/>
    <n v="1"/>
  </r>
  <r>
    <s v="Los Altos ES-21st Century classroom-Legal Services"/>
    <x v="6"/>
    <x v="14"/>
    <x v="0"/>
    <x v="11"/>
    <n v="0"/>
    <n v="0"/>
    <n v="22.5"/>
    <n v="0"/>
    <n v="22.5"/>
    <n v="1"/>
  </r>
  <r>
    <s v="Los Altos ES-21st Century classroom-Move classroom"/>
    <x v="6"/>
    <x v="14"/>
    <x v="0"/>
    <x v="12"/>
    <n v="0"/>
    <n v="0"/>
    <n v="0"/>
    <n v="0"/>
    <n v="0"/>
    <e v="#DIV/0!"/>
  </r>
  <r>
    <s v="Los Altos ES-21st Century classroom-Move Management"/>
    <x v="6"/>
    <x v="14"/>
    <x v="0"/>
    <x v="13"/>
    <n v="9660.57"/>
    <n v="0"/>
    <n v="35548.99"/>
    <n v="18419.59"/>
    <n v="17129.399999999998"/>
    <n v="0.48185335223307324"/>
  </r>
  <r>
    <s v="Los Altos ES-21st Century classroom-Reprographics"/>
    <x v="6"/>
    <x v="14"/>
    <x v="0"/>
    <x v="14"/>
    <n v="1328.33"/>
    <n v="0"/>
    <n v="728.6"/>
    <n v="0"/>
    <n v="728.6"/>
    <n v="1"/>
  </r>
  <r>
    <s v="Los Altos ES-21st Century classroom-Technology"/>
    <x v="6"/>
    <x v="14"/>
    <x v="0"/>
    <x v="15"/>
    <n v="380000"/>
    <n v="43694.21"/>
    <n v="300395.25"/>
    <n v="0"/>
    <n v="300395.25"/>
    <n v="1"/>
  </r>
  <r>
    <s v="Los Altos ES-Ceiling replacement-CM/PM Management"/>
    <x v="6"/>
    <x v="14"/>
    <x v="1"/>
    <x v="2"/>
    <n v="0"/>
    <n v="0"/>
    <n v="0"/>
    <n v="0"/>
    <n v="0"/>
    <e v="#DIV/0!"/>
  </r>
  <r>
    <s v="Los Altos ES-Ceiling replacement-Contractor"/>
    <x v="6"/>
    <x v="14"/>
    <x v="1"/>
    <x v="4"/>
    <n v="232310"/>
    <n v="232310"/>
    <n v="232310"/>
    <n v="0"/>
    <n v="232310"/>
    <n v="1"/>
  </r>
  <r>
    <s v="Los Altos ES-Drinking Fountain replacement-Advertisement"/>
    <x v="6"/>
    <x v="14"/>
    <x v="2"/>
    <x v="0"/>
    <n v="0"/>
    <n v="0"/>
    <n v="0"/>
    <n v="0"/>
    <n v="0"/>
    <e v="#DIV/0!"/>
  </r>
  <r>
    <s v="Los Altos ES-Drinking Fountain replacement-Contractor"/>
    <x v="6"/>
    <x v="14"/>
    <x v="2"/>
    <x v="4"/>
    <n v="15000"/>
    <s v="Incl in GC"/>
    <n v="0"/>
    <n v="0"/>
    <n v="0"/>
    <e v="#DIV/0!"/>
  </r>
  <r>
    <s v="Los Altos ES-Drinking Fountain replacement-Design"/>
    <x v="6"/>
    <x v="14"/>
    <x v="2"/>
    <x v="5"/>
    <n v="0"/>
    <n v="0"/>
    <n v="0"/>
    <n v="0"/>
    <n v="0"/>
    <e v="#DIV/0!"/>
  </r>
  <r>
    <s v="Los Altos ES-Drinking Fountain replacement-DSA Fees"/>
    <x v="6"/>
    <x v="14"/>
    <x v="2"/>
    <x v="6"/>
    <n v="1050"/>
    <s v="No Proposal Provided"/>
    <n v="1050"/>
    <n v="0"/>
    <n v="1050"/>
    <n v="1"/>
  </r>
  <r>
    <s v="Los Altos ES-Drinking Fountain replacement-DSA Inspection"/>
    <x v="6"/>
    <x v="14"/>
    <x v="2"/>
    <x v="7"/>
    <n v="0"/>
    <n v="0"/>
    <n v="0"/>
    <n v="0"/>
    <n v="0"/>
    <e v="#DIV/0!"/>
  </r>
  <r>
    <s v="Los Altos ES-Drinking Fountain replacement-DSA Special Inspection"/>
    <x v="6"/>
    <x v="14"/>
    <x v="2"/>
    <x v="8"/>
    <n v="0"/>
    <n v="0"/>
    <n v="0"/>
    <n v="0"/>
    <n v="0"/>
    <e v="#DIV/0!"/>
  </r>
  <r>
    <s v="Los Altos ES-Drinking Fountain replacement-Environ Consultant"/>
    <x v="6"/>
    <x v="14"/>
    <x v="2"/>
    <x v="9"/>
    <n v="0"/>
    <n v="0"/>
    <n v="0"/>
    <n v="0"/>
    <n v="0"/>
    <e v="#DIV/0!"/>
  </r>
  <r>
    <s v="Los Altos ES-Drinking Fountain replacement-Reprographics"/>
    <x v="6"/>
    <x v="14"/>
    <x v="2"/>
    <x v="14"/>
    <n v="0"/>
    <n v="0"/>
    <n v="0"/>
    <n v="0"/>
    <n v="0"/>
    <e v="#DIV/0!"/>
  </r>
  <r>
    <s v="Los Altos ES-Fire Alarm replacement-Advertisement"/>
    <x v="6"/>
    <x v="14"/>
    <x v="3"/>
    <x v="0"/>
    <n v="0"/>
    <n v="0"/>
    <n v="0"/>
    <n v="0"/>
    <n v="0"/>
    <e v="#DIV/0!"/>
  </r>
  <r>
    <s v="Los Altos ES-Fire Alarm replacement-Contractor"/>
    <x v="6"/>
    <x v="14"/>
    <x v="3"/>
    <x v="4"/>
    <n v="285000"/>
    <n v="91250"/>
    <n v="107228.52999999997"/>
    <n v="0"/>
    <n v="107228.52999999997"/>
    <n v="1"/>
  </r>
  <r>
    <s v="Los Altos ES-Fire Alarm replacement-Design"/>
    <x v="6"/>
    <x v="14"/>
    <x v="3"/>
    <x v="5"/>
    <n v="0"/>
    <n v="0"/>
    <n v="11875"/>
    <n v="0"/>
    <n v="11875"/>
    <n v="1"/>
  </r>
  <r>
    <s v="Los Altos ES-Fire Alarm replacement-DSA Fees"/>
    <x v="6"/>
    <x v="14"/>
    <x v="3"/>
    <x v="6"/>
    <n v="945"/>
    <s v="No Proposal Provided"/>
    <n v="0"/>
    <n v="0"/>
    <n v="0"/>
    <e v="#DIV/0!"/>
  </r>
  <r>
    <s v="Los Altos ES-Fire Alarm replacement-DSA Inspection"/>
    <x v="6"/>
    <x v="14"/>
    <x v="3"/>
    <x v="7"/>
    <n v="12250"/>
    <s v="No Proposal Provided"/>
    <n v="12250"/>
    <n v="0"/>
    <n v="12250"/>
    <n v="1"/>
  </r>
  <r>
    <s v="Los Altos ES-Fire Alarm replacement-Environ Consultant"/>
    <x v="6"/>
    <x v="14"/>
    <x v="3"/>
    <x v="9"/>
    <n v="0"/>
    <n v="0"/>
    <n v="0"/>
    <n v="0"/>
    <n v="0"/>
    <e v="#DIV/0!"/>
  </r>
  <r>
    <s v="Los Altos ES-Fire Alarm replacement-Reprographics"/>
    <x v="6"/>
    <x v="14"/>
    <x v="3"/>
    <x v="14"/>
    <n v="0"/>
    <n v="0"/>
    <n v="0"/>
    <n v="0"/>
    <n v="0"/>
    <e v="#DIV/0!"/>
  </r>
  <r>
    <s v="Los Altos ES-Interim Housing-Advertisement"/>
    <x v="6"/>
    <x v="14"/>
    <x v="4"/>
    <x v="0"/>
    <n v="0"/>
    <n v="0"/>
    <n v="0"/>
    <n v="0"/>
    <n v="0"/>
    <e v="#DIV/0!"/>
  </r>
  <r>
    <s v="Los Altos ES-Interim Housing-Alarm"/>
    <x v="6"/>
    <x v="14"/>
    <x v="4"/>
    <x v="16"/>
    <n v="3498"/>
    <s v="No Proposal Provided"/>
    <n v="874.5"/>
    <n v="0"/>
    <n v="874.5"/>
    <n v="1"/>
  </r>
  <r>
    <s v="Los Altos ES-Interim Housing-CM/PM Management"/>
    <x v="6"/>
    <x v="14"/>
    <x v="4"/>
    <x v="2"/>
    <n v="0"/>
    <n v="0"/>
    <n v="0"/>
    <n v="0"/>
    <n v="0"/>
    <e v="#DIV/0!"/>
  </r>
  <r>
    <s v="Los Altos ES-Interim Housing-Construction Contingency"/>
    <x v="6"/>
    <x v="14"/>
    <x v="4"/>
    <x v="3"/>
    <n v="59526"/>
    <n v="0"/>
    <n v="0"/>
    <n v="0"/>
    <n v="0"/>
    <e v="#DIV/0!"/>
  </r>
  <r>
    <s v="Los Altos ES-Interim Housing-Contractor"/>
    <x v="6"/>
    <x v="14"/>
    <x v="4"/>
    <x v="4"/>
    <n v="254951.88"/>
    <n v="254951.88"/>
    <n v="254951.88"/>
    <n v="0"/>
    <n v="254951.88"/>
    <n v="1"/>
  </r>
  <r>
    <s v="Los Altos ES-Interim Housing-Design"/>
    <x v="6"/>
    <x v="14"/>
    <x v="4"/>
    <x v="5"/>
    <n v="57890.18"/>
    <n v="57890.18"/>
    <n v="40706.18"/>
    <n v="0"/>
    <n v="40706.18"/>
    <n v="1"/>
  </r>
  <r>
    <s v="Los Altos ES-Interim Housing-DSA Fees"/>
    <x v="6"/>
    <x v="14"/>
    <x v="4"/>
    <x v="6"/>
    <n v="6169.04"/>
    <s v="No Proposal Provided"/>
    <n v="6169.04"/>
    <n v="0"/>
    <n v="6169.04"/>
    <n v="1"/>
  </r>
  <r>
    <s v="Los Altos ES-Interim Housing-DSA Inspection"/>
    <x v="6"/>
    <x v="14"/>
    <x v="4"/>
    <x v="7"/>
    <n v="19369.04"/>
    <s v="No Proposal Provided"/>
    <n v="13200"/>
    <n v="0"/>
    <n v="13200"/>
    <n v="1"/>
  </r>
  <r>
    <s v="Los Altos ES-Interim Housing-DSA Special Inspection"/>
    <x v="6"/>
    <x v="14"/>
    <x v="4"/>
    <x v="8"/>
    <n v="14530"/>
    <s v="No Proposal Provided"/>
    <n v="5280.5"/>
    <n v="0"/>
    <n v="5280.5"/>
    <n v="1"/>
  </r>
  <r>
    <s v="Los Altos ES-Interim Housing-Environ Consultant"/>
    <x v="6"/>
    <x v="14"/>
    <x v="4"/>
    <x v="9"/>
    <n v="0"/>
    <n v="0"/>
    <n v="0"/>
    <n v="0"/>
    <n v="0"/>
    <e v="#DIV/0!"/>
  </r>
  <r>
    <s v="Los Altos ES-Interim Housing-FF &amp; E"/>
    <x v="6"/>
    <x v="14"/>
    <x v="4"/>
    <x v="10"/>
    <n v="1894.88"/>
    <n v="0"/>
    <n v="10486.26"/>
    <n v="0"/>
    <n v="10486.26"/>
    <n v="1"/>
  </r>
  <r>
    <s v="Los Altos ES-Interim Housing-Legal Services"/>
    <x v="6"/>
    <x v="14"/>
    <x v="4"/>
    <x v="11"/>
    <n v="0"/>
    <n v="0"/>
    <n v="0"/>
    <n v="0"/>
    <n v="0"/>
    <e v="#DIV/0!"/>
  </r>
  <r>
    <s v="Los Altos ES-Interim Housing-Modular Buildings"/>
    <x v="6"/>
    <x v="14"/>
    <x v="4"/>
    <x v="17"/>
    <n v="236959.74"/>
    <n v="236959.74"/>
    <n v="236959.74"/>
    <n v="0"/>
    <n v="236959.74"/>
    <n v="1"/>
  </r>
  <r>
    <s v="Los Altos ES-Interim Housing-Move Management"/>
    <x v="6"/>
    <x v="14"/>
    <x v="4"/>
    <x v="13"/>
    <n v="0"/>
    <n v="0"/>
    <n v="0"/>
    <n v="0"/>
    <n v="0"/>
    <e v="#DIV/0!"/>
  </r>
  <r>
    <s v="Los Altos ES-Interim Housing-Reprographics"/>
    <x v="6"/>
    <x v="14"/>
    <x v="4"/>
    <x v="14"/>
    <n v="0"/>
    <n v="0"/>
    <n v="0"/>
    <n v="0"/>
    <n v="0"/>
    <e v="#DIV/0!"/>
  </r>
  <r>
    <s v="Los Altos ES-Interim Housing-Technology"/>
    <x v="6"/>
    <x v="14"/>
    <x v="4"/>
    <x v="15"/>
    <n v="0"/>
    <n v="0"/>
    <n v="0"/>
    <n v="0"/>
    <n v="0"/>
    <e v="#DIV/0!"/>
  </r>
  <r>
    <s v="Los Altos HS-21st Century classroom-Advertisement"/>
    <x v="7"/>
    <x v="15"/>
    <x v="0"/>
    <x v="0"/>
    <n v="5394.01"/>
    <s v="N/A"/>
    <n v="292.31"/>
    <n v="0"/>
    <n v="292.31"/>
    <n v="1"/>
  </r>
  <r>
    <s v="Los Altos HS-21st Century classroom-Asbestos oversight/survey/abatement"/>
    <x v="7"/>
    <x v="15"/>
    <x v="0"/>
    <x v="1"/>
    <n v="224000"/>
    <s v="N/A"/>
    <n v="0"/>
    <n v="0"/>
    <n v="0"/>
    <e v="#DIV/0!"/>
  </r>
  <r>
    <s v="Los Altos HS-21st Century classroom-CM/PM Management"/>
    <x v="7"/>
    <x v="15"/>
    <x v="0"/>
    <x v="2"/>
    <n v="835850.17"/>
    <s v="N/A"/>
    <n v="171332.5"/>
    <n v="0"/>
    <n v="171332.5"/>
    <n v="1"/>
  </r>
  <r>
    <s v="Los Altos HS-21st Century classroom-Construction Contingency"/>
    <x v="7"/>
    <x v="15"/>
    <x v="0"/>
    <x v="3"/>
    <n v="840601.2"/>
    <s v="N/A"/>
    <n v="0"/>
    <n v="0"/>
    <n v="0"/>
    <e v="#DIV/0!"/>
  </r>
  <r>
    <s v="Los Altos HS-21st Century classroom-Contractor"/>
    <x v="7"/>
    <x v="15"/>
    <x v="0"/>
    <x v="4"/>
    <n v="8966693"/>
    <s v="N/A"/>
    <n v="2469116.7200000002"/>
    <n v="141906.75999999978"/>
    <n v="2327209.9600000004"/>
    <n v="0.94252731802812473"/>
  </r>
  <r>
    <s v="Los Altos HS-21st Century classroom-Design"/>
    <x v="7"/>
    <x v="15"/>
    <x v="0"/>
    <x v="5"/>
    <n v="1029765.89"/>
    <s v="N/A"/>
    <n v="0"/>
    <n v="0"/>
    <n v="0"/>
    <e v="#DIV/0!"/>
  </r>
  <r>
    <s v="Los Altos HS-21st Century classroom-DSA Fees"/>
    <x v="7"/>
    <x v="15"/>
    <x v="0"/>
    <x v="6"/>
    <n v="0"/>
    <n v="0"/>
    <n v="0"/>
    <n v="0"/>
    <n v="0"/>
    <e v="#DIV/0!"/>
  </r>
  <r>
    <s v="Los Altos HS-21st Century classroom-DSA Inspection"/>
    <x v="7"/>
    <x v="15"/>
    <x v="0"/>
    <x v="7"/>
    <n v="147109.41"/>
    <s v="N/A"/>
    <n v="0"/>
    <n v="0"/>
    <n v="0"/>
    <e v="#DIV/0!"/>
  </r>
  <r>
    <s v="Los Altos HS-21st Century classroom-DSA Special Inspection"/>
    <x v="7"/>
    <x v="15"/>
    <x v="0"/>
    <x v="8"/>
    <n v="73554.710000000006"/>
    <s v="N/A"/>
    <n v="0"/>
    <n v="0"/>
    <n v="0"/>
    <e v="#DIV/0!"/>
  </r>
  <r>
    <s v="Los Altos HS-21st Century classroom-Environ Consultant"/>
    <x v="7"/>
    <x v="15"/>
    <x v="0"/>
    <x v="9"/>
    <n v="43152.09"/>
    <s v="No Proposal Provided"/>
    <n v="73475"/>
    <n v="24605.5"/>
    <n v="48869.5"/>
    <n v="0.66511738686628108"/>
  </r>
  <r>
    <s v="Los Altos HS-21st Century classroom-FF &amp; E"/>
    <x v="7"/>
    <x v="15"/>
    <x v="0"/>
    <x v="10"/>
    <n v="1360000"/>
    <s v="N/A"/>
    <n v="0"/>
    <n v="0"/>
    <n v="0"/>
    <e v="#DIV/0!"/>
  </r>
  <r>
    <s v="Los Altos HS-21st Century classroom-Legal Services"/>
    <x v="7"/>
    <x v="15"/>
    <x v="0"/>
    <x v="11"/>
    <n v="0"/>
    <n v="0"/>
    <n v="0"/>
    <n v="0"/>
    <n v="0"/>
    <e v="#DIV/0!"/>
  </r>
  <r>
    <s v="Los Altos HS-21st Century classroom-Move classroom"/>
    <x v="7"/>
    <x v="15"/>
    <x v="0"/>
    <x v="12"/>
    <n v="0"/>
    <n v="0"/>
    <n v="1064.25"/>
    <n v="0"/>
    <n v="1064.25"/>
    <n v="1"/>
  </r>
  <r>
    <s v="Los Altos HS-21st Century classroom-Move Management"/>
    <x v="7"/>
    <x v="15"/>
    <x v="0"/>
    <x v="13"/>
    <n v="39229.18"/>
    <s v="N/A"/>
    <n v="22797.969999999983"/>
    <n v="0"/>
    <n v="22797.969999999987"/>
    <n v="1.0000000000000002"/>
  </r>
  <r>
    <s v="Los Altos HS-21st Century classroom-Reprographics"/>
    <x v="7"/>
    <x v="15"/>
    <x v="0"/>
    <x v="14"/>
    <n v="5394.01"/>
    <s v="N/A"/>
    <n v="1631.33"/>
    <n v="0"/>
    <n v="1631.33"/>
    <n v="1"/>
  </r>
  <r>
    <s v="Los Altos HS-21st Century classroom-Technology"/>
    <x v="7"/>
    <x v="15"/>
    <x v="0"/>
    <x v="15"/>
    <n v="1360000"/>
    <s v="N/A"/>
    <n v="782574.99"/>
    <n v="0"/>
    <n v="782574.99"/>
    <n v="1"/>
  </r>
  <r>
    <s v="Los Altos HS-Ceiling replacement-CM/PM Management"/>
    <x v="7"/>
    <x v="15"/>
    <x v="1"/>
    <x v="2"/>
    <n v="0"/>
    <n v="0"/>
    <n v="0"/>
    <n v="0"/>
    <n v="0"/>
    <e v="#DIV/0!"/>
  </r>
  <r>
    <s v="Los Altos HS-Ceiling replacement-Contractor"/>
    <x v="7"/>
    <x v="15"/>
    <x v="1"/>
    <x v="4"/>
    <n v="0"/>
    <n v="0"/>
    <n v="0"/>
    <n v="0"/>
    <n v="0"/>
    <e v="#DIV/0!"/>
  </r>
  <r>
    <s v="Los Altos HS-Drinking Fountain replacement-Advertisement"/>
    <x v="7"/>
    <x v="15"/>
    <x v="2"/>
    <x v="0"/>
    <n v="0"/>
    <n v="0"/>
    <n v="0"/>
    <n v="0"/>
    <n v="0"/>
    <e v="#DIV/0!"/>
  </r>
  <r>
    <s v="Los Altos HS-Drinking Fountain replacement-Contractor"/>
    <x v="7"/>
    <x v="15"/>
    <x v="2"/>
    <x v="4"/>
    <n v="60000"/>
    <n v="0"/>
    <n v="6600"/>
    <n v="0"/>
    <n v="6600"/>
    <n v="1"/>
  </r>
  <r>
    <s v="Los Altos HS-Drinking Fountain replacement-Design"/>
    <x v="7"/>
    <x v="15"/>
    <x v="2"/>
    <x v="5"/>
    <n v="0"/>
    <n v="0"/>
    <n v="0"/>
    <n v="0"/>
    <n v="0"/>
    <e v="#DIV/0!"/>
  </r>
  <r>
    <s v="Los Altos HS-Drinking Fountain replacement-DSA Fees"/>
    <x v="7"/>
    <x v="15"/>
    <x v="2"/>
    <x v="6"/>
    <n v="0"/>
    <n v="0"/>
    <n v="0"/>
    <n v="0"/>
    <n v="0"/>
    <e v="#DIV/0!"/>
  </r>
  <r>
    <s v="Los Altos HS-Drinking Fountain replacement-DSA Inspection"/>
    <x v="7"/>
    <x v="15"/>
    <x v="2"/>
    <x v="7"/>
    <n v="0"/>
    <n v="0"/>
    <n v="0"/>
    <n v="0"/>
    <n v="0"/>
    <e v="#DIV/0!"/>
  </r>
  <r>
    <s v="Los Altos HS-Drinking Fountain replacement-DSA Special Inspection"/>
    <x v="7"/>
    <x v="15"/>
    <x v="2"/>
    <x v="8"/>
    <n v="0"/>
    <n v="0"/>
    <n v="0"/>
    <n v="0"/>
    <n v="0"/>
    <e v="#DIV/0!"/>
  </r>
  <r>
    <s v="Los Altos HS-Drinking Fountain replacement-Environ Consultant"/>
    <x v="7"/>
    <x v="15"/>
    <x v="2"/>
    <x v="9"/>
    <n v="0"/>
    <n v="0"/>
    <n v="0"/>
    <n v="0"/>
    <n v="0"/>
    <e v="#DIV/0!"/>
  </r>
  <r>
    <s v="Los Altos HS-Drinking Fountain replacement-Reprographics"/>
    <x v="7"/>
    <x v="15"/>
    <x v="2"/>
    <x v="14"/>
    <n v="0"/>
    <n v="0"/>
    <n v="0"/>
    <n v="0"/>
    <n v="0"/>
    <e v="#DIV/0!"/>
  </r>
  <r>
    <s v="Los Altos HS-Fire Alarm replacement-Advertisement"/>
    <x v="7"/>
    <x v="15"/>
    <x v="3"/>
    <x v="0"/>
    <n v="0"/>
    <n v="0"/>
    <n v="0"/>
    <n v="0"/>
    <n v="0"/>
    <e v="#DIV/0!"/>
  </r>
  <r>
    <s v="Los Altos HS-Fire Alarm replacement-Contractor"/>
    <x v="7"/>
    <x v="15"/>
    <x v="3"/>
    <x v="4"/>
    <n v="1224000"/>
    <n v="1144366.69"/>
    <n v="0"/>
    <n v="0"/>
    <n v="0"/>
    <e v="#DIV/0!"/>
  </r>
  <r>
    <s v="Los Altos HS-Fire Alarm replacement-Design"/>
    <x v="7"/>
    <x v="15"/>
    <x v="3"/>
    <x v="5"/>
    <n v="0"/>
    <n v="0"/>
    <n v="0"/>
    <n v="0"/>
    <n v="0"/>
    <e v="#DIV/0!"/>
  </r>
  <r>
    <s v="Los Altos HS-Fire Alarm replacement-DSA Fees"/>
    <x v="7"/>
    <x v="15"/>
    <x v="3"/>
    <x v="6"/>
    <n v="0"/>
    <n v="0"/>
    <n v="5500"/>
    <n v="0"/>
    <n v="5500"/>
    <n v="1"/>
  </r>
  <r>
    <s v="Los Altos HS-Fire Alarm replacement-DSA Inspection"/>
    <x v="7"/>
    <x v="15"/>
    <x v="3"/>
    <x v="7"/>
    <n v="0"/>
    <n v="0"/>
    <n v="0"/>
    <n v="0"/>
    <n v="0"/>
    <e v="#DIV/0!"/>
  </r>
  <r>
    <s v="Los Altos HS-Fire Alarm replacement-Environ Consultant"/>
    <x v="7"/>
    <x v="15"/>
    <x v="3"/>
    <x v="9"/>
    <n v="0"/>
    <n v="0"/>
    <n v="0"/>
    <n v="0"/>
    <n v="0"/>
    <e v="#DIV/0!"/>
  </r>
  <r>
    <s v="Los Altos HS-Fire Alarm replacement-Reprographics"/>
    <x v="7"/>
    <x v="15"/>
    <x v="3"/>
    <x v="14"/>
    <n v="0"/>
    <n v="0"/>
    <n v="0"/>
    <n v="0"/>
    <n v="0"/>
    <e v="#DIV/0!"/>
  </r>
  <r>
    <s v="Los Altos HS-Interim Housing-Advertisement"/>
    <x v="7"/>
    <x v="15"/>
    <x v="4"/>
    <x v="0"/>
    <n v="412.5"/>
    <s v="N/A"/>
    <n v="0"/>
    <n v="0"/>
    <n v="0"/>
    <e v="#DIV/0!"/>
  </r>
  <r>
    <s v="Los Altos HS-Interim Housing-Alarm"/>
    <x v="7"/>
    <x v="15"/>
    <x v="4"/>
    <x v="16"/>
    <n v="0"/>
    <n v="0"/>
    <n v="0"/>
    <n v="0"/>
    <n v="0"/>
    <e v="#DIV/0!"/>
  </r>
  <r>
    <s v="Los Altos HS-Interim Housing-CM/PM Management"/>
    <x v="7"/>
    <x v="15"/>
    <x v="4"/>
    <x v="2"/>
    <n v="55275"/>
    <s v="N/A"/>
    <n v="0"/>
    <n v="0"/>
    <n v="0"/>
    <e v="#DIV/0!"/>
  </r>
  <r>
    <s v="Los Altos HS-Interim Housing-Construction Contingency"/>
    <x v="7"/>
    <x v="15"/>
    <x v="4"/>
    <x v="3"/>
    <n v="82500"/>
    <s v="N/A"/>
    <n v="0"/>
    <n v="0"/>
    <n v="0"/>
    <e v="#DIV/0!"/>
  </r>
  <r>
    <s v="Los Altos HS-Interim Housing-Contractor"/>
    <x v="7"/>
    <x v="15"/>
    <x v="4"/>
    <x v="4"/>
    <n v="825000"/>
    <s v="N/A"/>
    <n v="0"/>
    <n v="0"/>
    <n v="0"/>
    <e v="#DIV/0!"/>
  </r>
  <r>
    <s v="Los Altos HS-Interim Housing-Design"/>
    <x v="7"/>
    <x v="15"/>
    <x v="4"/>
    <x v="5"/>
    <n v="82500"/>
    <s v="N/A"/>
    <n v="0"/>
    <n v="0"/>
    <n v="0"/>
    <e v="#DIV/0!"/>
  </r>
  <r>
    <s v="Los Altos HS-Interim Housing-DSA Fees"/>
    <x v="7"/>
    <x v="15"/>
    <x v="4"/>
    <x v="6"/>
    <n v="14437"/>
    <s v="N/A"/>
    <n v="0"/>
    <n v="0"/>
    <n v="0"/>
    <e v="#DIV/0!"/>
  </r>
  <r>
    <s v="Los Altos HS-Interim Housing-DSA Inspection"/>
    <x v="7"/>
    <x v="15"/>
    <x v="4"/>
    <x v="7"/>
    <n v="15750"/>
    <s v="N/A"/>
    <n v="0"/>
    <n v="0"/>
    <n v="0"/>
    <e v="#DIV/0!"/>
  </r>
  <r>
    <s v="Los Altos HS-Interim Housing-DSA Special Inspection"/>
    <x v="7"/>
    <x v="15"/>
    <x v="4"/>
    <x v="8"/>
    <n v="15750"/>
    <s v="N/A"/>
    <n v="0"/>
    <n v="0"/>
    <n v="0"/>
    <e v="#DIV/0!"/>
  </r>
  <r>
    <s v="Los Altos HS-Interim Housing-Environ Consultant"/>
    <x v="7"/>
    <x v="15"/>
    <x v="4"/>
    <x v="9"/>
    <n v="0"/>
    <n v="0"/>
    <n v="0"/>
    <n v="0"/>
    <n v="0"/>
    <e v="#DIV/0!"/>
  </r>
  <r>
    <s v="Los Altos HS-Interim Housing-FF &amp; E"/>
    <x v="7"/>
    <x v="15"/>
    <x v="4"/>
    <x v="10"/>
    <n v="0"/>
    <n v="0"/>
    <n v="0"/>
    <n v="0"/>
    <n v="0"/>
    <e v="#DIV/0!"/>
  </r>
  <r>
    <s v="Los Altos HS-Interim Housing-Legal Services"/>
    <x v="7"/>
    <x v="15"/>
    <x v="4"/>
    <x v="11"/>
    <n v="0"/>
    <n v="0"/>
    <n v="0"/>
    <n v="0"/>
    <n v="0"/>
    <e v="#DIV/0!"/>
  </r>
  <r>
    <s v="Los Altos HS-Interim Housing-Modular Buildings"/>
    <x v="7"/>
    <x v="15"/>
    <x v="4"/>
    <x v="17"/>
    <n v="225000"/>
    <s v="N/A"/>
    <n v="0"/>
    <n v="0"/>
    <n v="0"/>
    <e v="#DIV/0!"/>
  </r>
  <r>
    <s v="Los Altos HS-Interim Housing-Move Management"/>
    <x v="7"/>
    <x v="15"/>
    <x v="4"/>
    <x v="13"/>
    <n v="0"/>
    <n v="0"/>
    <n v="0"/>
    <n v="0"/>
    <n v="0"/>
    <e v="#DIV/0!"/>
  </r>
  <r>
    <s v="Los Altos HS-Interim Housing-Reprographics"/>
    <x v="7"/>
    <x v="15"/>
    <x v="4"/>
    <x v="14"/>
    <n v="412.5"/>
    <s v="N/A"/>
    <n v="0"/>
    <n v="0"/>
    <n v="0"/>
    <e v="#DIV/0!"/>
  </r>
  <r>
    <s v="Los Altos HS-Interim Housing-Technology"/>
    <x v="7"/>
    <x v="15"/>
    <x v="4"/>
    <x v="15"/>
    <n v="0"/>
    <n v="0"/>
    <n v="0"/>
    <n v="0"/>
    <n v="0"/>
    <e v="#DIV/0!"/>
  </r>
  <r>
    <s v="Los Molinos-21st Century classroom-Advertisement"/>
    <x v="5"/>
    <x v="16"/>
    <x v="0"/>
    <x v="0"/>
    <n v="1282.02"/>
    <n v="2564"/>
    <n v="223.47"/>
    <n v="0"/>
    <n v="223.47"/>
    <n v="1"/>
  </r>
  <r>
    <s v="Los Molinos-21st Century classroom-Asbestos oversight/survey/abatement"/>
    <x v="5"/>
    <x v="16"/>
    <x v="0"/>
    <x v="1"/>
    <n v="80500"/>
    <s v="N/A"/>
    <n v="0"/>
    <n v="0"/>
    <n v="0"/>
    <e v="#DIV/0!"/>
  </r>
  <r>
    <s v="Los Molinos-21st Century classroom-CM/PM Management"/>
    <x v="5"/>
    <x v="16"/>
    <x v="0"/>
    <x v="2"/>
    <n v="260826.25"/>
    <n v="295401"/>
    <n v="288897.5"/>
    <n v="0"/>
    <n v="288897.5"/>
    <n v="1"/>
  </r>
  <r>
    <s v="Los Molinos-21st Century classroom-Construction Contingency"/>
    <x v="5"/>
    <x v="16"/>
    <x v="0"/>
    <x v="3"/>
    <n v="256403.7"/>
    <n v="427425"/>
    <n v="0"/>
    <n v="0"/>
    <n v="0"/>
    <e v="#DIV/0!"/>
  </r>
  <r>
    <s v="Los Molinos-21st Century classroom-Contractor"/>
    <x v="5"/>
    <x v="16"/>
    <x v="0"/>
    <x v="4"/>
    <n v="2735058.27"/>
    <n v="2564037"/>
    <n v="2315000"/>
    <n v="692073.5"/>
    <n v="1622926.5"/>
    <n v="0.70104816414686821"/>
  </r>
  <r>
    <s v="Los Molinos-21st Century classroom-Design"/>
    <x v="5"/>
    <x v="16"/>
    <x v="0"/>
    <x v="5"/>
    <n v="314103.51"/>
    <n v="376881"/>
    <n v="358933.99999999977"/>
    <n v="43225.399999999936"/>
    <n v="315708.5999999998"/>
    <n v="0.87957284626142973"/>
  </r>
  <r>
    <s v="Los Molinos-21st Century classroom-DSA Fees"/>
    <x v="5"/>
    <x v="16"/>
    <x v="0"/>
    <x v="6"/>
    <n v="52350.58"/>
    <n v="52351"/>
    <n v="31440"/>
    <n v="0"/>
    <n v="31440"/>
    <n v="1"/>
  </r>
  <r>
    <s v="Los Molinos-21st Century classroom-DSA Inspection"/>
    <x v="5"/>
    <x v="16"/>
    <x v="0"/>
    <x v="7"/>
    <n v="44871.93"/>
    <n v="44872"/>
    <n v="34200"/>
    <n v="-320"/>
    <n v="34520"/>
    <n v="1.0093567251461988"/>
  </r>
  <r>
    <s v="Los Molinos-21st Century classroom-DSA Special Inspection"/>
    <x v="5"/>
    <x v="16"/>
    <x v="0"/>
    <x v="8"/>
    <n v="22435.96"/>
    <n v="22436"/>
    <n v="0"/>
    <n v="0"/>
    <n v="0"/>
    <e v="#DIV/0!"/>
  </r>
  <r>
    <s v="Los Molinos-21st Century classroom-Environ Consultant"/>
    <x v="5"/>
    <x v="16"/>
    <x v="0"/>
    <x v="9"/>
    <n v="13162.43"/>
    <n v="13402"/>
    <n v="29660"/>
    <n v="10131.5"/>
    <n v="19528.5"/>
    <n v="0.65841200269723532"/>
  </r>
  <r>
    <s v="Los Molinos-21st Century classroom-FF &amp; E"/>
    <x v="5"/>
    <x v="16"/>
    <x v="0"/>
    <x v="10"/>
    <n v="460000"/>
    <n v="380000"/>
    <n v="456403.60999999987"/>
    <n v="75575.889999999985"/>
    <n v="380827.71999999991"/>
    <n v="0.83440996446106119"/>
  </r>
  <r>
    <s v="Los Molinos-21st Century classroom-Legal Services"/>
    <x v="5"/>
    <x v="16"/>
    <x v="0"/>
    <x v="11"/>
    <n v="0"/>
    <n v="20552"/>
    <n v="0"/>
    <n v="0"/>
    <n v="0"/>
    <e v="#DIV/0!"/>
  </r>
  <r>
    <s v="Los Molinos-21st Century classroom-Move classroom"/>
    <x v="5"/>
    <x v="16"/>
    <x v="0"/>
    <x v="12"/>
    <n v="0"/>
    <n v="0"/>
    <n v="2500.08"/>
    <n v="0"/>
    <n v="2500.08"/>
    <n v="1"/>
  </r>
  <r>
    <s v="Los Molinos-21st Century classroom-Move Management"/>
    <x v="5"/>
    <x v="16"/>
    <x v="0"/>
    <x v="13"/>
    <n v="11965.85"/>
    <n v="11966"/>
    <n v="82191.240000000005"/>
    <n v="2283.0599999999986"/>
    <n v="79908.180000000008"/>
    <n v="0.97222258722462396"/>
  </r>
  <r>
    <s v="Los Molinos-21st Century classroom-Reprographics"/>
    <x v="5"/>
    <x v="16"/>
    <x v="0"/>
    <x v="14"/>
    <n v="1282.02"/>
    <s v="N/A"/>
    <n v="69.11"/>
    <n v="0"/>
    <n v="69.11"/>
    <n v="1"/>
  </r>
  <r>
    <s v="Los Molinos-21st Century classroom-Technology"/>
    <x v="5"/>
    <x v="16"/>
    <x v="0"/>
    <x v="15"/>
    <n v="460000"/>
    <n v="380000"/>
    <n v="234780.68"/>
    <n v="0"/>
    <n v="234780.68"/>
    <n v="1"/>
  </r>
  <r>
    <s v="Los Molinos-Ceiling replacement-CM/PM Management"/>
    <x v="5"/>
    <x v="16"/>
    <x v="1"/>
    <x v="2"/>
    <n v="0"/>
    <n v="0"/>
    <n v="0"/>
    <n v="0"/>
    <n v="0"/>
    <e v="#DIV/0!"/>
  </r>
  <r>
    <s v="Los Molinos-Ceiling replacement-Contractor"/>
    <x v="5"/>
    <x v="16"/>
    <x v="1"/>
    <x v="4"/>
    <n v="359035"/>
    <n v="359035"/>
    <n v="359035"/>
    <n v="0"/>
    <n v="359035"/>
    <n v="1"/>
  </r>
  <r>
    <s v="Los Molinos-Drinking Fountain replacement-Advertisement"/>
    <x v="5"/>
    <x v="16"/>
    <x v="2"/>
    <x v="0"/>
    <n v="0"/>
    <n v="0"/>
    <n v="0"/>
    <n v="0"/>
    <n v="0"/>
    <e v="#DIV/0!"/>
  </r>
  <r>
    <s v="Los Molinos-Drinking Fountain replacement-Contractor"/>
    <x v="5"/>
    <x v="16"/>
    <x v="2"/>
    <x v="4"/>
    <n v="15000"/>
    <s v="N/A"/>
    <n v="0"/>
    <n v="0"/>
    <n v="0"/>
    <e v="#DIV/0!"/>
  </r>
  <r>
    <s v="Los Molinos-Drinking Fountain replacement-Design"/>
    <x v="5"/>
    <x v="16"/>
    <x v="2"/>
    <x v="5"/>
    <n v="0"/>
    <n v="0"/>
    <n v="0"/>
    <n v="0"/>
    <n v="0"/>
    <e v="#DIV/0!"/>
  </r>
  <r>
    <s v="Los Molinos-Drinking Fountain replacement-DSA Fees"/>
    <x v="5"/>
    <x v="16"/>
    <x v="2"/>
    <x v="6"/>
    <n v="0"/>
    <n v="0"/>
    <n v="1050"/>
    <n v="0"/>
    <n v="1050"/>
    <n v="1"/>
  </r>
  <r>
    <s v="Los Molinos-Drinking Fountain replacement-DSA Inspection"/>
    <x v="5"/>
    <x v="16"/>
    <x v="2"/>
    <x v="7"/>
    <n v="0"/>
    <n v="0"/>
    <n v="0"/>
    <n v="0"/>
    <n v="0"/>
    <e v="#DIV/0!"/>
  </r>
  <r>
    <s v="Los Molinos-Drinking Fountain replacement-DSA Special Inspection"/>
    <x v="5"/>
    <x v="16"/>
    <x v="2"/>
    <x v="8"/>
    <n v="0"/>
    <n v="0"/>
    <n v="0"/>
    <n v="0"/>
    <n v="0"/>
    <e v="#DIV/0!"/>
  </r>
  <r>
    <s v="Los Molinos-Drinking Fountain replacement-Environ Consultant"/>
    <x v="5"/>
    <x v="16"/>
    <x v="2"/>
    <x v="9"/>
    <n v="0"/>
    <n v="0"/>
    <n v="0"/>
    <n v="0"/>
    <n v="0"/>
    <e v="#DIV/0!"/>
  </r>
  <r>
    <s v="Los Molinos-Drinking Fountain replacement-Reprographics"/>
    <x v="5"/>
    <x v="16"/>
    <x v="2"/>
    <x v="14"/>
    <n v="0"/>
    <n v="0"/>
    <n v="0"/>
    <n v="0"/>
    <n v="0"/>
    <e v="#DIV/0!"/>
  </r>
  <r>
    <s v="Los Molinos-Fire Alarm replacement-Advertisement"/>
    <x v="5"/>
    <x v="16"/>
    <x v="3"/>
    <x v="0"/>
    <n v="0"/>
    <n v="0"/>
    <n v="0"/>
    <n v="0"/>
    <n v="0"/>
    <e v="#DIV/0!"/>
  </r>
  <r>
    <s v="Los Molinos-Fire Alarm replacement-Contractor"/>
    <x v="5"/>
    <x v="16"/>
    <x v="3"/>
    <x v="4"/>
    <n v="345000"/>
    <n v="188914.76"/>
    <n v="188914.76"/>
    <n v="0"/>
    <n v="188914.76"/>
    <n v="1"/>
  </r>
  <r>
    <s v="Los Molinos-Fire Alarm replacement-Design"/>
    <x v="5"/>
    <x v="16"/>
    <x v="3"/>
    <x v="5"/>
    <n v="12125"/>
    <s v="No Proposal Provided"/>
    <n v="12125"/>
    <n v="0"/>
    <n v="12125"/>
    <n v="1"/>
  </r>
  <r>
    <s v="Los Molinos-Fire Alarm replacement-DSA Fees"/>
    <x v="5"/>
    <x v="16"/>
    <x v="3"/>
    <x v="6"/>
    <n v="870"/>
    <s v="No Proposal Provided"/>
    <n v="870"/>
    <n v="0"/>
    <n v="870"/>
    <n v="1"/>
  </r>
  <r>
    <s v="Los Molinos-Fire Alarm replacement-DSA Inspection"/>
    <x v="5"/>
    <x v="16"/>
    <x v="3"/>
    <x v="7"/>
    <n v="0"/>
    <s v="No Proposal Provided"/>
    <n v="14350"/>
    <n v="0"/>
    <n v="14350"/>
    <n v="1"/>
  </r>
  <r>
    <s v="Los Molinos-Fire Alarm replacement-Environ Consultant"/>
    <x v="5"/>
    <x v="16"/>
    <x v="3"/>
    <x v="9"/>
    <n v="0"/>
    <n v="0"/>
    <n v="0"/>
    <n v="0"/>
    <n v="0"/>
    <e v="#DIV/0!"/>
  </r>
  <r>
    <s v="Los Molinos-Fire Alarm replacement-Reprographics"/>
    <x v="5"/>
    <x v="16"/>
    <x v="3"/>
    <x v="14"/>
    <n v="0"/>
    <s v="No Proposal Provided"/>
    <n v="422.21"/>
    <n v="0"/>
    <n v="422.21"/>
    <n v="1"/>
  </r>
  <r>
    <s v="Los Molinos-Interim Housing-Advertisement"/>
    <x v="5"/>
    <x v="16"/>
    <x v="4"/>
    <x v="0"/>
    <n v="400"/>
    <s v="N/A"/>
    <n v="0"/>
    <n v="0"/>
    <n v="0"/>
    <e v="#DIV/0!"/>
  </r>
  <r>
    <s v="Los Molinos-Interim Housing-Alarm"/>
    <x v="5"/>
    <x v="16"/>
    <x v="4"/>
    <x v="16"/>
    <n v="0"/>
    <n v="0"/>
    <n v="0"/>
    <n v="0"/>
    <n v="0"/>
    <e v="#DIV/0!"/>
  </r>
  <r>
    <s v="Los Molinos-Interim Housing-CM/PM Management"/>
    <x v="5"/>
    <x v="16"/>
    <x v="4"/>
    <x v="2"/>
    <n v="37350"/>
    <s v="N/A"/>
    <n v="0"/>
    <n v="0"/>
    <n v="0"/>
    <e v="#DIV/0!"/>
  </r>
  <r>
    <s v="Los Molinos-Interim Housing-Construction Contingency"/>
    <x v="5"/>
    <x v="16"/>
    <x v="4"/>
    <x v="3"/>
    <n v="55000"/>
    <s v="N/A"/>
    <n v="0"/>
    <n v="0"/>
    <n v="0"/>
    <e v="#DIV/0!"/>
  </r>
  <r>
    <s v="Los Molinos-Interim Housing-Contractor"/>
    <x v="5"/>
    <x v="16"/>
    <x v="4"/>
    <x v="4"/>
    <n v="55000"/>
    <s v="N/A"/>
    <n v="0"/>
    <n v="0"/>
    <n v="0"/>
    <e v="#DIV/0!"/>
  </r>
  <r>
    <s v="Los Molinos-Interim Housing-Design"/>
    <x v="5"/>
    <x v="16"/>
    <x v="4"/>
    <x v="5"/>
    <n v="80000"/>
    <s v="N/A"/>
    <n v="0"/>
    <n v="0"/>
    <n v="0"/>
    <e v="#DIV/0!"/>
  </r>
  <r>
    <s v="Los Molinos-Interim Housing-DSA Fees"/>
    <x v="5"/>
    <x v="16"/>
    <x v="4"/>
    <x v="6"/>
    <n v="14000"/>
    <s v="N/A"/>
    <n v="0"/>
    <n v="0"/>
    <n v="0"/>
    <e v="#DIV/0!"/>
  </r>
  <r>
    <s v="Los Molinos-Interim Housing-DSA Inspection"/>
    <x v="5"/>
    <x v="16"/>
    <x v="4"/>
    <x v="7"/>
    <n v="12000"/>
    <s v="N/A"/>
    <n v="0"/>
    <n v="0"/>
    <n v="0"/>
    <e v="#DIV/0!"/>
  </r>
  <r>
    <s v="Los Molinos-Interim Housing-DSA Special Inspection"/>
    <x v="5"/>
    <x v="16"/>
    <x v="4"/>
    <x v="8"/>
    <n v="12000"/>
    <s v="N/A"/>
    <n v="0"/>
    <n v="0"/>
    <n v="0"/>
    <e v="#DIV/0!"/>
  </r>
  <r>
    <s v="Los Molinos-Interim Housing-Environ Consultant"/>
    <x v="5"/>
    <x v="16"/>
    <x v="4"/>
    <x v="9"/>
    <n v="0"/>
    <n v="0"/>
    <n v="0"/>
    <n v="0"/>
    <n v="0"/>
    <e v="#DIV/0!"/>
  </r>
  <r>
    <s v="Los Molinos-Interim Housing-FF &amp; E"/>
    <x v="5"/>
    <x v="16"/>
    <x v="4"/>
    <x v="10"/>
    <n v="0"/>
    <n v="0"/>
    <n v="0"/>
    <n v="0"/>
    <n v="0"/>
    <e v="#DIV/0!"/>
  </r>
  <r>
    <s v="Los Molinos-Interim Housing-Legal Services"/>
    <x v="5"/>
    <x v="16"/>
    <x v="4"/>
    <x v="11"/>
    <n v="0"/>
    <n v="0"/>
    <n v="0"/>
    <n v="0"/>
    <n v="0"/>
    <e v="#DIV/0!"/>
  </r>
  <r>
    <s v="Los Molinos-Interim Housing-Modular Buildings"/>
    <x v="5"/>
    <x v="16"/>
    <x v="4"/>
    <x v="17"/>
    <n v="0"/>
    <n v="0"/>
    <n v="0"/>
    <n v="0"/>
    <n v="0"/>
    <e v="#DIV/0!"/>
  </r>
  <r>
    <s v="Los Molinos-Interim Housing-Move Management"/>
    <x v="5"/>
    <x v="16"/>
    <x v="4"/>
    <x v="13"/>
    <n v="0"/>
    <n v="0"/>
    <n v="0"/>
    <n v="0"/>
    <n v="0"/>
    <e v="#DIV/0!"/>
  </r>
  <r>
    <s v="Los Molinos-Interim Housing-Reprographics"/>
    <x v="5"/>
    <x v="16"/>
    <x v="4"/>
    <x v="14"/>
    <n v="400"/>
    <s v="N/A"/>
    <n v="0"/>
    <n v="0"/>
    <n v="0"/>
    <e v="#DIV/0!"/>
  </r>
  <r>
    <s v="Los Molinos-Interim Housing-Technology"/>
    <x v="5"/>
    <x v="16"/>
    <x v="4"/>
    <x v="15"/>
    <n v="0"/>
    <n v="0"/>
    <n v="0"/>
    <n v="0"/>
    <n v="0"/>
    <e v="#DIV/0!"/>
  </r>
  <r>
    <s v="Los Robles-21st Century classroom-Advertisement"/>
    <x v="8"/>
    <x v="17"/>
    <x v="0"/>
    <x v="0"/>
    <n v="1222.31"/>
    <s v="N/A"/>
    <n v="0"/>
    <n v="0"/>
    <n v="0"/>
    <e v="#DIV/0!"/>
  </r>
  <r>
    <s v="Los Robles-21st Century classroom-Asbestos oversight/survey/abatement"/>
    <x v="8"/>
    <x v="17"/>
    <x v="0"/>
    <x v="1"/>
    <n v="59500"/>
    <s v="N/A"/>
    <n v="0"/>
    <n v="0"/>
    <n v="0"/>
    <e v="#DIV/0!"/>
  </r>
  <r>
    <s v="Los Robles-21st Century classroom-CM/PM Management"/>
    <x v="8"/>
    <x v="17"/>
    <x v="0"/>
    <x v="2"/>
    <n v="193544.35"/>
    <s v="N/A"/>
    <n v="0"/>
    <n v="0"/>
    <n v="0"/>
    <e v="#DIV/0!"/>
  </r>
  <r>
    <s v="Los Robles-21st Century classroom-Construction Contingency"/>
    <x v="8"/>
    <x v="17"/>
    <x v="0"/>
    <x v="3"/>
    <n v="190484"/>
    <s v="N/A"/>
    <n v="0"/>
    <n v="0"/>
    <n v="0"/>
    <e v="#DIV/0!"/>
  </r>
  <r>
    <s v="Los Robles-21st Century classroom-Contractor"/>
    <x v="8"/>
    <x v="17"/>
    <x v="0"/>
    <x v="4"/>
    <n v="2031901.36"/>
    <s v="N/A"/>
    <n v="40000"/>
    <n v="0"/>
    <n v="40000"/>
    <n v="1"/>
  </r>
  <r>
    <s v="Los Robles-21st Century classroom-Design"/>
    <x v="8"/>
    <x v="17"/>
    <x v="0"/>
    <x v="5"/>
    <n v="233350.55"/>
    <s v="N/A"/>
    <n v="0"/>
    <n v="0"/>
    <n v="0"/>
    <e v="#DIV/0!"/>
  </r>
  <r>
    <s v="Los Robles-21st Century classroom-DSA Fees"/>
    <x v="8"/>
    <x v="17"/>
    <x v="0"/>
    <x v="6"/>
    <n v="38891.760000000002"/>
    <s v="N/A"/>
    <n v="0"/>
    <n v="0"/>
    <n v="0"/>
    <e v="#DIV/0!"/>
  </r>
  <r>
    <s v="Los Robles-21st Century classroom-DSA Inspection"/>
    <x v="8"/>
    <x v="17"/>
    <x v="0"/>
    <x v="7"/>
    <n v="33335.79"/>
    <s v="N/A"/>
    <n v="0"/>
    <n v="0"/>
    <n v="0"/>
    <e v="#DIV/0!"/>
  </r>
  <r>
    <s v="Los Robles-21st Century classroom-DSA Special Inspection"/>
    <x v="8"/>
    <x v="17"/>
    <x v="0"/>
    <x v="8"/>
    <n v="16667.900000000001"/>
    <s v="N/A"/>
    <n v="0"/>
    <n v="0"/>
    <n v="0"/>
    <e v="#DIV/0!"/>
  </r>
  <r>
    <s v="Los Robles-21st Century classroom-Environ Consultant"/>
    <x v="8"/>
    <x v="17"/>
    <x v="0"/>
    <x v="9"/>
    <n v="9778.5"/>
    <s v="No Proposal Provided"/>
    <n v="2800"/>
    <n v="0"/>
    <n v="2800"/>
    <n v="1"/>
  </r>
  <r>
    <s v="Los Robles-21st Century classroom-FF &amp; E"/>
    <x v="8"/>
    <x v="17"/>
    <x v="0"/>
    <x v="10"/>
    <n v="340000"/>
    <s v="N/A"/>
    <n v="0"/>
    <n v="0"/>
    <n v="0"/>
    <e v="#DIV/0!"/>
  </r>
  <r>
    <s v="Los Robles-21st Century classroom-Legal Services"/>
    <x v="8"/>
    <x v="17"/>
    <x v="0"/>
    <x v="11"/>
    <n v="0"/>
    <n v="0"/>
    <n v="0"/>
    <n v="0"/>
    <n v="0"/>
    <e v="#DIV/0!"/>
  </r>
  <r>
    <s v="Los Robles-21st Century classroom-Move classroom"/>
    <x v="8"/>
    <x v="17"/>
    <x v="0"/>
    <x v="12"/>
    <n v="0"/>
    <n v="0"/>
    <n v="0"/>
    <n v="0"/>
    <n v="0"/>
    <e v="#DIV/0!"/>
  </r>
  <r>
    <s v="Los Robles-21st Century classroom-Move Management"/>
    <x v="8"/>
    <x v="17"/>
    <x v="0"/>
    <x v="13"/>
    <n v="0"/>
    <n v="0"/>
    <n v="10000"/>
    <n v="3524.6999999999989"/>
    <n v="6475.3000000000011"/>
    <n v="0.64753000000000016"/>
  </r>
  <r>
    <s v="Los Robles-21st Century classroom-Reprographics"/>
    <x v="8"/>
    <x v="17"/>
    <x v="0"/>
    <x v="14"/>
    <n v="1222.31"/>
    <s v="N/A"/>
    <n v="0"/>
    <n v="0"/>
    <n v="0"/>
    <e v="#DIV/0!"/>
  </r>
  <r>
    <s v="Los Robles-21st Century classroom-Technology"/>
    <x v="8"/>
    <x v="17"/>
    <x v="0"/>
    <x v="15"/>
    <n v="340000"/>
    <s v="N/A"/>
    <n v="76568.08"/>
    <n v="0"/>
    <n v="76568.08"/>
    <n v="1"/>
  </r>
  <r>
    <s v="Los Robles-Ceiling replacement-CM/PM Management"/>
    <x v="8"/>
    <x v="17"/>
    <x v="1"/>
    <x v="2"/>
    <n v="0"/>
    <n v="0"/>
    <n v="0"/>
    <n v="0"/>
    <n v="0"/>
    <e v="#DIV/0!"/>
  </r>
  <r>
    <s v="Los Robles-Ceiling replacement-Contractor"/>
    <x v="8"/>
    <x v="17"/>
    <x v="1"/>
    <x v="4"/>
    <n v="219377"/>
    <n v="219377"/>
    <n v="219377"/>
    <n v="0"/>
    <n v="219377"/>
    <n v="1"/>
  </r>
  <r>
    <s v="Los Robles-Drinking Fountain replacement-Advertisement"/>
    <x v="8"/>
    <x v="17"/>
    <x v="2"/>
    <x v="0"/>
    <n v="0"/>
    <n v="0"/>
    <n v="0"/>
    <n v="0"/>
    <n v="0"/>
    <e v="#DIV/0!"/>
  </r>
  <r>
    <s v="Los Robles-Drinking Fountain replacement-Contractor"/>
    <x v="8"/>
    <x v="17"/>
    <x v="2"/>
    <x v="4"/>
    <n v="15000"/>
    <s v="N/A"/>
    <n v="0"/>
    <n v="0"/>
    <n v="0"/>
    <e v="#DIV/0!"/>
  </r>
  <r>
    <s v="Los Robles-Drinking Fountain replacement-Design"/>
    <x v="8"/>
    <x v="17"/>
    <x v="2"/>
    <x v="5"/>
    <n v="0"/>
    <n v="0"/>
    <n v="0"/>
    <n v="0"/>
    <n v="0"/>
    <e v="#DIV/0!"/>
  </r>
  <r>
    <s v="Los Robles-Drinking Fountain replacement-DSA Fees"/>
    <x v="8"/>
    <x v="17"/>
    <x v="2"/>
    <x v="6"/>
    <n v="1050"/>
    <s v="No Proposal Provided"/>
    <n v="0"/>
    <n v="0"/>
    <n v="0"/>
    <e v="#DIV/0!"/>
  </r>
  <r>
    <s v="Los Robles-Drinking Fountain replacement-DSA Inspection"/>
    <x v="8"/>
    <x v="17"/>
    <x v="2"/>
    <x v="7"/>
    <n v="0"/>
    <n v="0"/>
    <n v="0"/>
    <n v="0"/>
    <n v="0"/>
    <e v="#DIV/0!"/>
  </r>
  <r>
    <s v="Los Robles-Drinking Fountain replacement-DSA Special Inspection"/>
    <x v="8"/>
    <x v="17"/>
    <x v="2"/>
    <x v="8"/>
    <n v="0"/>
    <n v="0"/>
    <n v="0"/>
    <n v="0"/>
    <n v="0"/>
    <e v="#DIV/0!"/>
  </r>
  <r>
    <s v="Los Robles-Drinking Fountain replacement-Environ Consultant"/>
    <x v="8"/>
    <x v="17"/>
    <x v="2"/>
    <x v="9"/>
    <n v="0"/>
    <n v="0"/>
    <n v="0"/>
    <n v="0"/>
    <n v="0"/>
    <e v="#DIV/0!"/>
  </r>
  <r>
    <s v="Los Robles-Drinking Fountain replacement-Reprographics"/>
    <x v="8"/>
    <x v="17"/>
    <x v="2"/>
    <x v="14"/>
    <n v="0"/>
    <n v="0"/>
    <n v="0"/>
    <n v="0"/>
    <n v="0"/>
    <e v="#DIV/0!"/>
  </r>
  <r>
    <s v="Los Robles-Fire Alarm replacement-Advertisement"/>
    <x v="8"/>
    <x v="17"/>
    <x v="3"/>
    <x v="0"/>
    <n v="0"/>
    <n v="0"/>
    <n v="0"/>
    <n v="0"/>
    <n v="0"/>
    <e v="#DIV/0!"/>
  </r>
  <r>
    <s v="Los Robles-Fire Alarm replacement-Contractor"/>
    <x v="8"/>
    <x v="17"/>
    <x v="3"/>
    <x v="4"/>
    <n v="255000"/>
    <s v="N/A"/>
    <n v="0"/>
    <n v="0"/>
    <n v="0"/>
    <e v="#DIV/0!"/>
  </r>
  <r>
    <s v="Los Robles-Fire Alarm replacement-Design"/>
    <x v="8"/>
    <x v="17"/>
    <x v="3"/>
    <x v="5"/>
    <n v="48500"/>
    <s v="No Proposal Provided"/>
    <n v="36375"/>
    <n v="0"/>
    <n v="36375"/>
    <n v="1"/>
  </r>
  <r>
    <s v="Los Robles-Fire Alarm replacement-DSA Fees"/>
    <x v="8"/>
    <x v="17"/>
    <x v="3"/>
    <x v="6"/>
    <n v="0"/>
    <n v="0"/>
    <n v="900"/>
    <n v="0"/>
    <n v="900"/>
    <n v="1"/>
  </r>
  <r>
    <s v="Los Robles-Fire Alarm replacement-DSA Inspection"/>
    <x v="8"/>
    <x v="17"/>
    <x v="3"/>
    <x v="7"/>
    <n v="0"/>
    <n v="0"/>
    <n v="0"/>
    <n v="0"/>
    <n v="0"/>
    <e v="#DIV/0!"/>
  </r>
  <r>
    <s v="Los Robles-Fire Alarm replacement-Environ Consultant"/>
    <x v="8"/>
    <x v="17"/>
    <x v="3"/>
    <x v="9"/>
    <n v="0"/>
    <n v="0"/>
    <n v="0"/>
    <n v="0"/>
    <n v="0"/>
    <e v="#DIV/0!"/>
  </r>
  <r>
    <s v="Los Robles-Fire Alarm replacement-Reprographics"/>
    <x v="8"/>
    <x v="17"/>
    <x v="3"/>
    <x v="14"/>
    <n v="0"/>
    <n v="0"/>
    <n v="0"/>
    <n v="0"/>
    <n v="0"/>
    <e v="#DIV/0!"/>
  </r>
  <r>
    <s v="Los Robles-Interim Housing-Advertisement"/>
    <x v="8"/>
    <x v="17"/>
    <x v="4"/>
    <x v="0"/>
    <n v="400"/>
    <s v="N/A"/>
    <n v="0"/>
    <n v="0"/>
    <n v="0"/>
    <e v="#DIV/0!"/>
  </r>
  <r>
    <s v="Los Robles-Interim Housing-Alarm"/>
    <x v="8"/>
    <x v="17"/>
    <x v="4"/>
    <x v="16"/>
    <n v="0"/>
    <n v="0"/>
    <n v="0"/>
    <n v="0"/>
    <n v="0"/>
    <e v="#DIV/0!"/>
  </r>
  <r>
    <s v="Los Robles-Interim Housing-CM/PM Management"/>
    <x v="8"/>
    <x v="17"/>
    <x v="4"/>
    <x v="2"/>
    <n v="43850"/>
    <s v="N/A"/>
    <n v="0"/>
    <n v="0"/>
    <n v="0"/>
    <e v="#DIV/0!"/>
  </r>
  <r>
    <s v="Los Robles-Interim Housing-Construction Contingency"/>
    <x v="8"/>
    <x v="17"/>
    <x v="4"/>
    <x v="3"/>
    <n v="55000"/>
    <s v="N/A"/>
    <n v="0"/>
    <n v="0"/>
    <n v="0"/>
    <e v="#DIV/0!"/>
  </r>
  <r>
    <s v="Los Robles-Interim Housing-Contractor"/>
    <x v="8"/>
    <x v="17"/>
    <x v="4"/>
    <x v="4"/>
    <n v="550000"/>
    <s v="N/A"/>
    <n v="0"/>
    <n v="0"/>
    <n v="0"/>
    <e v="#DIV/0!"/>
  </r>
  <r>
    <s v="Los Robles-Interim Housing-Design"/>
    <x v="8"/>
    <x v="17"/>
    <x v="4"/>
    <x v="5"/>
    <n v="80000"/>
    <s v="N/A"/>
    <n v="0"/>
    <n v="0"/>
    <n v="0"/>
    <e v="#DIV/0!"/>
  </r>
  <r>
    <s v="Los Robles-Interim Housing-DSA Fees"/>
    <x v="8"/>
    <x v="17"/>
    <x v="4"/>
    <x v="6"/>
    <n v="14000"/>
    <s v="N/A"/>
    <n v="0"/>
    <n v="0"/>
    <n v="0"/>
    <e v="#DIV/0!"/>
  </r>
  <r>
    <s v="Los Robles-Interim Housing-DSA Inspection"/>
    <x v="8"/>
    <x v="17"/>
    <x v="4"/>
    <x v="7"/>
    <n v="12000"/>
    <s v="N/A"/>
    <n v="0"/>
    <n v="0"/>
    <n v="0"/>
    <e v="#DIV/0!"/>
  </r>
  <r>
    <s v="Los Robles-Interim Housing-DSA Special Inspection"/>
    <x v="8"/>
    <x v="17"/>
    <x v="4"/>
    <x v="8"/>
    <n v="12000"/>
    <s v="N/A"/>
    <n v="0"/>
    <n v="0"/>
    <n v="0"/>
    <e v="#DIV/0!"/>
  </r>
  <r>
    <s v="Los Robles-Interim Housing-Environ Consultant"/>
    <x v="8"/>
    <x v="17"/>
    <x v="4"/>
    <x v="9"/>
    <n v="0"/>
    <n v="0"/>
    <n v="0"/>
    <n v="0"/>
    <n v="0"/>
    <e v="#DIV/0!"/>
  </r>
  <r>
    <s v="Los Robles-Interim Housing-FF &amp; E"/>
    <x v="8"/>
    <x v="17"/>
    <x v="4"/>
    <x v="10"/>
    <n v="0"/>
    <n v="0"/>
    <n v="0"/>
    <n v="0"/>
    <n v="0"/>
    <e v="#DIV/0!"/>
  </r>
  <r>
    <s v="Los Robles-Interim Housing-Legal Services"/>
    <x v="8"/>
    <x v="17"/>
    <x v="4"/>
    <x v="11"/>
    <n v="0"/>
    <n v="0"/>
    <n v="0"/>
    <n v="0"/>
    <n v="0"/>
    <e v="#DIV/0!"/>
  </r>
  <r>
    <s v="Los Robles-Interim Housing-Modular Buildings"/>
    <x v="8"/>
    <x v="17"/>
    <x v="4"/>
    <x v="17"/>
    <n v="150000"/>
    <s v="N/A"/>
    <n v="0"/>
    <n v="0"/>
    <n v="0"/>
    <e v="#DIV/0!"/>
  </r>
  <r>
    <s v="Los Robles-Interim Housing-Move Management"/>
    <x v="8"/>
    <x v="17"/>
    <x v="4"/>
    <x v="13"/>
    <n v="0"/>
    <n v="0"/>
    <n v="0"/>
    <n v="0"/>
    <n v="0"/>
    <e v="#DIV/0!"/>
  </r>
  <r>
    <s v="Los Robles-Interim Housing-Reprographics"/>
    <x v="8"/>
    <x v="17"/>
    <x v="4"/>
    <x v="14"/>
    <n v="400"/>
    <s v="N/A"/>
    <n v="0"/>
    <n v="0"/>
    <n v="0"/>
    <e v="#DIV/0!"/>
  </r>
  <r>
    <s v="Los Robles-Interim Housing-Technology"/>
    <x v="8"/>
    <x v="17"/>
    <x v="4"/>
    <x v="15"/>
    <n v="0"/>
    <n v="0"/>
    <n v="0"/>
    <n v="0"/>
    <n v="0"/>
    <e v="#DIV/0!"/>
  </r>
  <r>
    <s v="Mesa Robles-21st Century classroom-Advertisement"/>
    <x v="3"/>
    <x v="18"/>
    <x v="0"/>
    <x v="0"/>
    <n v="2276.66"/>
    <n v="0"/>
    <n v="301.67"/>
    <n v="0"/>
    <n v="301.67"/>
    <n v="1"/>
  </r>
  <r>
    <s v="Mesa Robles-21st Century classroom-Asbestos oversight/survey/abatement"/>
    <x v="3"/>
    <x v="18"/>
    <x v="0"/>
    <x v="1"/>
    <n v="108000"/>
    <n v="12480"/>
    <n v="0"/>
    <n v="0"/>
    <n v="0"/>
    <e v="#DIV/0!"/>
  </r>
  <r>
    <s v="Mesa Robles-21st Century classroom-CM/PM Management"/>
    <x v="3"/>
    <x v="18"/>
    <x v="0"/>
    <x v="2"/>
    <n v="371765.88"/>
    <n v="265179"/>
    <n v="265093.75"/>
    <n v="0"/>
    <n v="265093.75"/>
    <n v="1"/>
  </r>
  <r>
    <s v="Mesa Robles-21st Century classroom-Construction Contingency"/>
    <x v="3"/>
    <x v="18"/>
    <x v="0"/>
    <x v="3"/>
    <n v="354793.28"/>
    <n v="309700"/>
    <n v="0"/>
    <n v="0"/>
    <n v="0"/>
    <e v="#DIV/0!"/>
  </r>
  <r>
    <s v="Mesa Robles-21st Century classroom-Contractor"/>
    <x v="3"/>
    <x v="18"/>
    <x v="0"/>
    <x v="4"/>
    <n v="3784579.12"/>
    <n v="3097000"/>
    <n v="3239909.02"/>
    <n v="0"/>
    <n v="3239909.02"/>
    <n v="1"/>
  </r>
  <r>
    <s v="Mesa Robles-21st Century classroom-Design"/>
    <x v="3"/>
    <x v="18"/>
    <x v="0"/>
    <x v="5"/>
    <n v="434634.19"/>
    <n v="269527.44"/>
    <n v="263527.44"/>
    <n v="4619.5599999999977"/>
    <n v="258907.88"/>
    <n v="0.98247028848305129"/>
  </r>
  <r>
    <s v="Mesa Robles-21st Century classroom-DSA Fees"/>
    <x v="3"/>
    <x v="18"/>
    <x v="0"/>
    <x v="6"/>
    <n v="72439.03"/>
    <n v="0"/>
    <n v="40084.870000000003"/>
    <n v="0"/>
    <n v="40084.870000000003"/>
    <n v="1"/>
  </r>
  <r>
    <s v="Mesa Robles-21st Century classroom-DSA Inspection"/>
    <x v="3"/>
    <x v="18"/>
    <x v="0"/>
    <x v="7"/>
    <n v="62090.6"/>
    <n v="93600"/>
    <n v="57744"/>
    <n v="0"/>
    <n v="57744"/>
    <n v="1"/>
  </r>
  <r>
    <s v="Mesa Robles-21st Century classroom-DSA Special Inspection"/>
    <x v="3"/>
    <x v="18"/>
    <x v="0"/>
    <x v="8"/>
    <n v="31045"/>
    <n v="0"/>
    <n v="0"/>
    <n v="0"/>
    <n v="0"/>
    <e v="#DIV/0!"/>
  </r>
  <r>
    <s v="Mesa Robles-21st Century classroom-Environ Consultant"/>
    <x v="3"/>
    <x v="18"/>
    <x v="0"/>
    <x v="9"/>
    <n v="0"/>
    <n v="0"/>
    <n v="21990"/>
    <n v="0"/>
    <n v="21990"/>
    <n v="1"/>
  </r>
  <r>
    <s v="Mesa Robles-21st Century classroom-FF &amp; E"/>
    <x v="3"/>
    <x v="18"/>
    <x v="0"/>
    <x v="10"/>
    <n v="720000"/>
    <n v="656535.85"/>
    <n v="820765.62"/>
    <n v="0"/>
    <n v="820765.62"/>
    <n v="1"/>
  </r>
  <r>
    <s v="Mesa Robles-21st Century classroom-Legal Services"/>
    <x v="3"/>
    <x v="18"/>
    <x v="0"/>
    <x v="11"/>
    <n v="0"/>
    <n v="0"/>
    <n v="0"/>
    <n v="0"/>
    <n v="0"/>
    <e v="#DIV/0!"/>
  </r>
  <r>
    <s v="Mesa Robles-21st Century classroom-Move classroom"/>
    <x v="3"/>
    <x v="18"/>
    <x v="0"/>
    <x v="12"/>
    <n v="0"/>
    <n v="0"/>
    <n v="1852.8000000000015"/>
    <n v="0"/>
    <n v="1852.8000000000015"/>
    <n v="1"/>
  </r>
  <r>
    <s v="Mesa Robles-21st Century classroom-Move Management"/>
    <x v="3"/>
    <x v="18"/>
    <x v="0"/>
    <x v="13"/>
    <n v="16557.490000000002"/>
    <n v="0"/>
    <n v="11847.099999999999"/>
    <n v="0"/>
    <n v="11847.099999999999"/>
    <n v="1"/>
  </r>
  <r>
    <s v="Mesa Robles-21st Century classroom-Reprographics"/>
    <x v="3"/>
    <x v="18"/>
    <x v="0"/>
    <x v="14"/>
    <n v="2276.66"/>
    <n v="0"/>
    <n v="216.14"/>
    <n v="0"/>
    <n v="216.14"/>
    <n v="1"/>
  </r>
  <r>
    <s v="Mesa Robles-21st Century classroom-Technology"/>
    <x v="3"/>
    <x v="18"/>
    <x v="0"/>
    <x v="15"/>
    <n v="720000"/>
    <n v="83019.38"/>
    <n v="758904.29000000027"/>
    <n v="0"/>
    <n v="758904.29000000027"/>
    <n v="1"/>
  </r>
  <r>
    <s v="Mesa Robles-Ceiling replacement-CM/PM Management"/>
    <x v="3"/>
    <x v="18"/>
    <x v="1"/>
    <x v="2"/>
    <n v="0"/>
    <n v="0"/>
    <n v="0"/>
    <n v="0"/>
    <n v="0"/>
    <e v="#DIV/0!"/>
  </r>
  <r>
    <s v="Mesa Robles-Ceiling replacement-Contractor"/>
    <x v="3"/>
    <x v="18"/>
    <x v="1"/>
    <x v="4"/>
    <n v="0"/>
    <n v="0"/>
    <n v="0"/>
    <n v="0"/>
    <n v="0"/>
    <e v="#DIV/0!"/>
  </r>
  <r>
    <s v="Mesa Robles-Drinking Fountain replacement-Advertisement"/>
    <x v="3"/>
    <x v="18"/>
    <x v="2"/>
    <x v="0"/>
    <n v="0"/>
    <n v="0"/>
    <n v="0"/>
    <n v="0"/>
    <n v="0"/>
    <e v="#DIV/0!"/>
  </r>
  <r>
    <s v="Mesa Robles-Drinking Fountain replacement-Contractor"/>
    <x v="3"/>
    <x v="18"/>
    <x v="2"/>
    <x v="4"/>
    <n v="24000"/>
    <n v="16000"/>
    <n v="11000"/>
    <n v="0"/>
    <n v="11000"/>
    <n v="1"/>
  </r>
  <r>
    <s v="Mesa Robles-Drinking Fountain replacement-Design"/>
    <x v="3"/>
    <x v="18"/>
    <x v="2"/>
    <x v="5"/>
    <n v="0"/>
    <n v="0"/>
    <n v="0"/>
    <n v="0"/>
    <n v="0"/>
    <e v="#DIV/0!"/>
  </r>
  <r>
    <s v="Mesa Robles-Drinking Fountain replacement-DSA Fees"/>
    <x v="3"/>
    <x v="18"/>
    <x v="2"/>
    <x v="6"/>
    <n v="0"/>
    <n v="0"/>
    <n v="1050"/>
    <n v="0"/>
    <n v="1050"/>
    <n v="1"/>
  </r>
  <r>
    <s v="Mesa Robles-Drinking Fountain replacement-DSA Inspection"/>
    <x v="3"/>
    <x v="18"/>
    <x v="2"/>
    <x v="7"/>
    <n v="0"/>
    <n v="0"/>
    <n v="0"/>
    <n v="0"/>
    <n v="0"/>
    <e v="#DIV/0!"/>
  </r>
  <r>
    <s v="Mesa Robles-Drinking Fountain replacement-DSA Special Inspection"/>
    <x v="3"/>
    <x v="18"/>
    <x v="2"/>
    <x v="8"/>
    <n v="0"/>
    <n v="0"/>
    <n v="0"/>
    <n v="0"/>
    <n v="0"/>
    <e v="#DIV/0!"/>
  </r>
  <r>
    <s v="Mesa Robles-Drinking Fountain replacement-Environ Consultant"/>
    <x v="3"/>
    <x v="18"/>
    <x v="2"/>
    <x v="9"/>
    <n v="0"/>
    <n v="0"/>
    <n v="0"/>
    <n v="0"/>
    <n v="0"/>
    <e v="#DIV/0!"/>
  </r>
  <r>
    <s v="Mesa Robles-Drinking Fountain replacement-Reprographics"/>
    <x v="3"/>
    <x v="18"/>
    <x v="2"/>
    <x v="14"/>
    <n v="0"/>
    <n v="0"/>
    <n v="0"/>
    <n v="0"/>
    <n v="0"/>
    <e v="#DIV/0!"/>
  </r>
  <r>
    <s v="Mesa Robles-Fire Alarm replacement-Advertisement"/>
    <x v="3"/>
    <x v="18"/>
    <x v="3"/>
    <x v="0"/>
    <n v="0"/>
    <n v="0"/>
    <n v="0"/>
    <n v="0"/>
    <n v="0"/>
    <e v="#DIV/0!"/>
  </r>
  <r>
    <s v="Mesa Robles-Fire Alarm replacement-Contractor"/>
    <x v="3"/>
    <x v="18"/>
    <x v="3"/>
    <x v="4"/>
    <n v="540000"/>
    <n v="408743.31"/>
    <n v="146793.61000000004"/>
    <n v="0"/>
    <n v="146793.61000000004"/>
    <n v="1"/>
  </r>
  <r>
    <s v="Mesa Robles-Fire Alarm replacement-Design"/>
    <x v="3"/>
    <x v="18"/>
    <x v="3"/>
    <x v="5"/>
    <n v="0"/>
    <n v="55800"/>
    <n v="11875"/>
    <n v="0"/>
    <n v="11875"/>
    <n v="1"/>
  </r>
  <r>
    <s v="Mesa Robles-Fire Alarm replacement-DSA Fees"/>
    <x v="3"/>
    <x v="18"/>
    <x v="3"/>
    <x v="6"/>
    <n v="0"/>
    <n v="0"/>
    <n v="1720"/>
    <n v="0"/>
    <n v="1720"/>
    <n v="1"/>
  </r>
  <r>
    <s v="Mesa Robles-Fire Alarm replacement-DSA Inspection"/>
    <x v="3"/>
    <x v="18"/>
    <x v="3"/>
    <x v="7"/>
    <n v="8250"/>
    <s v="No Proposal Provided"/>
    <n v="8250"/>
    <n v="0"/>
    <n v="8250"/>
    <n v="1"/>
  </r>
  <r>
    <s v="Mesa Robles-Fire Alarm replacement-Environ Consultant"/>
    <x v="3"/>
    <x v="18"/>
    <x v="3"/>
    <x v="9"/>
    <n v="0"/>
    <n v="0"/>
    <n v="0"/>
    <n v="0"/>
    <n v="0"/>
    <e v="#DIV/0!"/>
  </r>
  <r>
    <s v="Mesa Robles-Fire Alarm replacement-Reprographics"/>
    <x v="3"/>
    <x v="18"/>
    <x v="3"/>
    <x v="14"/>
    <n v="0"/>
    <n v="0"/>
    <n v="0"/>
    <n v="0"/>
    <n v="0"/>
    <e v="#DIV/0!"/>
  </r>
  <r>
    <s v="Mesa Robles-Interim Housing-Advertisement"/>
    <x v="3"/>
    <x v="18"/>
    <x v="4"/>
    <x v="0"/>
    <n v="0"/>
    <n v="0"/>
    <n v="0"/>
    <n v="0"/>
    <n v="0"/>
    <e v="#DIV/0!"/>
  </r>
  <r>
    <s v="Mesa Robles-Interim Housing-Alarm"/>
    <x v="3"/>
    <x v="18"/>
    <x v="4"/>
    <x v="16"/>
    <n v="0"/>
    <n v="0"/>
    <n v="0"/>
    <n v="0"/>
    <n v="0"/>
    <e v="#DIV/0!"/>
  </r>
  <r>
    <s v="Mesa Robles-Interim Housing-CM/PM Management"/>
    <x v="3"/>
    <x v="18"/>
    <x v="4"/>
    <x v="2"/>
    <n v="0"/>
    <n v="0"/>
    <n v="0"/>
    <n v="0"/>
    <n v="0"/>
    <e v="#DIV/0!"/>
  </r>
  <r>
    <s v="Mesa Robles-Interim Housing-Construction Contingency"/>
    <x v="3"/>
    <x v="18"/>
    <x v="4"/>
    <x v="3"/>
    <n v="87894"/>
    <n v="0"/>
    <n v="0"/>
    <n v="0"/>
    <n v="0"/>
    <e v="#DIV/0!"/>
  </r>
  <r>
    <s v="Mesa Robles-Interim Housing-Contractor"/>
    <x v="3"/>
    <x v="18"/>
    <x v="4"/>
    <x v="4"/>
    <n v="879842.2"/>
    <n v="879842.2"/>
    <n v="1232317.0399999998"/>
    <n v="3.637978807091713E-11"/>
    <n v="1232317.0399999998"/>
    <n v="1"/>
  </r>
  <r>
    <s v="Mesa Robles-Interim Housing-Design"/>
    <x v="3"/>
    <x v="18"/>
    <x v="4"/>
    <x v="5"/>
    <n v="93467.93"/>
    <n v="93467.93"/>
    <n v="93467.930000000008"/>
    <n v="0"/>
    <n v="93467.93"/>
    <n v="0.99999999999999989"/>
  </r>
  <r>
    <s v="Mesa Robles-Interim Housing-DSA Fees"/>
    <x v="3"/>
    <x v="18"/>
    <x v="4"/>
    <x v="6"/>
    <n v="7425"/>
    <n v="7425"/>
    <n v="7425"/>
    <n v="0"/>
    <n v="7425"/>
    <n v="1"/>
  </r>
  <r>
    <s v="Mesa Robles-Interim Housing-DSA Inspection"/>
    <x v="3"/>
    <x v="18"/>
    <x v="4"/>
    <x v="7"/>
    <n v="39740"/>
    <n v="39740"/>
    <n v="39740"/>
    <n v="0"/>
    <n v="39740"/>
    <n v="1"/>
  </r>
  <r>
    <s v="Mesa Robles-Interim Housing-DSA Special Inspection"/>
    <x v="3"/>
    <x v="18"/>
    <x v="4"/>
    <x v="8"/>
    <n v="13540"/>
    <n v="13540"/>
    <n v="11330.5"/>
    <n v="0"/>
    <n v="11330.5"/>
    <n v="1"/>
  </r>
  <r>
    <s v="Mesa Robles-Interim Housing-Environ Consultant"/>
    <x v="3"/>
    <x v="18"/>
    <x v="4"/>
    <x v="9"/>
    <n v="1280"/>
    <s v="No Proposal Provided"/>
    <n v="1280"/>
    <n v="0"/>
    <n v="1280"/>
    <n v="1"/>
  </r>
  <r>
    <s v="Mesa Robles-Interim Housing-FF &amp; E"/>
    <x v="3"/>
    <x v="18"/>
    <x v="4"/>
    <x v="10"/>
    <n v="0"/>
    <n v="0"/>
    <n v="86851.54"/>
    <n v="0"/>
    <n v="86851.54"/>
    <n v="1"/>
  </r>
  <r>
    <s v="Mesa Robles-Interim Housing-Legal Services"/>
    <x v="3"/>
    <x v="18"/>
    <x v="4"/>
    <x v="11"/>
    <n v="0"/>
    <n v="0"/>
    <n v="0"/>
    <n v="0"/>
    <n v="0"/>
    <e v="#DIV/0!"/>
  </r>
  <r>
    <s v="Mesa Robles-Interim Housing-Modular Buildings"/>
    <x v="3"/>
    <x v="18"/>
    <x v="4"/>
    <x v="17"/>
    <n v="479577.48"/>
    <n v="0"/>
    <n v="479577.48"/>
    <n v="0"/>
    <n v="479577.48"/>
    <n v="1"/>
  </r>
  <r>
    <s v="Mesa Robles-Interim Housing-Move Management"/>
    <x v="3"/>
    <x v="18"/>
    <x v="4"/>
    <x v="13"/>
    <n v="0"/>
    <n v="0"/>
    <n v="500"/>
    <n v="0"/>
    <n v="500"/>
    <n v="1"/>
  </r>
  <r>
    <s v="Mesa Robles-Interim Housing-Reprographics"/>
    <x v="3"/>
    <x v="18"/>
    <x v="4"/>
    <x v="14"/>
    <n v="1661.08"/>
    <n v="1661.08"/>
    <n v="1661.08"/>
    <n v="0"/>
    <n v="1661.08"/>
    <n v="1"/>
  </r>
  <r>
    <s v="Mesa Robles-Interim Housing-Technology"/>
    <x v="3"/>
    <x v="18"/>
    <x v="4"/>
    <x v="15"/>
    <n v="0"/>
    <n v="0"/>
    <n v="0"/>
    <n v="0"/>
    <n v="0"/>
    <e v="#DIV/0!"/>
  </r>
  <r>
    <s v="Nelson-21st Century classroom-Advertisement"/>
    <x v="3"/>
    <x v="19"/>
    <x v="0"/>
    <x v="0"/>
    <n v="1306.06"/>
    <n v="0"/>
    <n v="0"/>
    <n v="0"/>
    <n v="0"/>
    <e v="#DIV/0!"/>
  </r>
  <r>
    <s v="Nelson-21st Century classroom-Asbestos oversight/survey/abatement"/>
    <x v="3"/>
    <x v="19"/>
    <x v="0"/>
    <x v="1"/>
    <n v="85835"/>
    <n v="0"/>
    <n v="0"/>
    <n v="0"/>
    <n v="0"/>
    <e v="#DIV/0!"/>
  </r>
  <r>
    <s v="Nelson-21st Century classroom-CM/PM Management"/>
    <x v="3"/>
    <x v="19"/>
    <x v="0"/>
    <x v="2"/>
    <n v="208976.71"/>
    <n v="150831"/>
    <n v="150811.25000000003"/>
    <n v="0"/>
    <n v="150811.25000000003"/>
    <n v="1"/>
  </r>
  <r>
    <s v="Nelson-21st Century classroom-Construction Contingency"/>
    <x v="3"/>
    <x v="19"/>
    <x v="0"/>
    <x v="3"/>
    <n v="203535.9"/>
    <n v="0"/>
    <n v="0"/>
    <n v="0"/>
    <n v="0"/>
    <e v="#DIV/0!"/>
  </r>
  <r>
    <s v="Nelson-21st Century classroom-Contractor"/>
    <x v="3"/>
    <x v="19"/>
    <x v="0"/>
    <x v="4"/>
    <n v="2234549.6800000002"/>
    <n v="2253432.23"/>
    <n v="2340808.9300000002"/>
    <n v="0"/>
    <n v="2340808.9300000002"/>
    <n v="1"/>
  </r>
  <r>
    <s v="Nelson-21st Century classroom-Design"/>
    <x v="3"/>
    <x v="19"/>
    <x v="0"/>
    <x v="5"/>
    <n v="249338.6"/>
    <n v="127727.2"/>
    <n v="109894.72"/>
    <n v="0"/>
    <n v="109894.72"/>
    <n v="1"/>
  </r>
  <r>
    <s v="Nelson-21st Century classroom-DSA Fees"/>
    <x v="3"/>
    <x v="19"/>
    <x v="0"/>
    <x v="6"/>
    <n v="41556.43"/>
    <s v="No Proposal Provided"/>
    <n v="30211.09"/>
    <n v="0"/>
    <n v="30211.09"/>
    <n v="1"/>
  </r>
  <r>
    <s v="Nelson-21st Century classroom-DSA Inspection"/>
    <x v="3"/>
    <x v="19"/>
    <x v="0"/>
    <x v="7"/>
    <n v="35619.800000000003"/>
    <n v="34720"/>
    <n v="32620"/>
    <n v="0"/>
    <n v="32620"/>
    <n v="1"/>
  </r>
  <r>
    <s v="Nelson-21st Century classroom-DSA Special Inspection"/>
    <x v="3"/>
    <x v="19"/>
    <x v="0"/>
    <x v="8"/>
    <n v="17809.900000000001"/>
    <n v="26880"/>
    <n v="6905"/>
    <n v="0"/>
    <n v="6905"/>
    <n v="1"/>
  </r>
  <r>
    <s v="Nelson-21st Century classroom-Environ Consultant"/>
    <x v="3"/>
    <x v="19"/>
    <x v="0"/>
    <x v="9"/>
    <n v="10448.469999999999"/>
    <n v="0"/>
    <n v="6505"/>
    <n v="0"/>
    <n v="6505"/>
    <n v="1"/>
  </r>
  <r>
    <s v="Nelson-21st Century classroom-FF &amp; E"/>
    <x v="3"/>
    <x v="19"/>
    <x v="0"/>
    <x v="10"/>
    <n v="380000"/>
    <n v="131001.36"/>
    <n v="422107.48"/>
    <n v="0"/>
    <n v="422107.48"/>
    <n v="1"/>
  </r>
  <r>
    <s v="Nelson-21st Century classroom-Legal Services"/>
    <x v="3"/>
    <x v="19"/>
    <x v="0"/>
    <x v="11"/>
    <n v="0"/>
    <n v="0"/>
    <n v="22.5"/>
    <n v="0"/>
    <n v="22.5"/>
    <n v="1"/>
  </r>
  <r>
    <s v="Nelson-21st Century classroom-Move classroom"/>
    <x v="3"/>
    <x v="19"/>
    <x v="0"/>
    <x v="12"/>
    <n v="0"/>
    <n v="0"/>
    <n v="0"/>
    <n v="0"/>
    <n v="0"/>
    <e v="#DIV/0!"/>
  </r>
  <r>
    <s v="Nelson-21st Century classroom-Move Management"/>
    <x v="3"/>
    <x v="19"/>
    <x v="0"/>
    <x v="13"/>
    <n v="9498.61"/>
    <n v="0"/>
    <n v="8551.98"/>
    <n v="0"/>
    <n v="8551.98"/>
    <n v="1"/>
  </r>
  <r>
    <s v="Nelson-21st Century classroom-Reprographics"/>
    <x v="3"/>
    <x v="19"/>
    <x v="0"/>
    <x v="14"/>
    <n v="1306.06"/>
    <s v="No Proposal Provided"/>
    <n v="728.6"/>
    <n v="0"/>
    <n v="728.6"/>
    <n v="1"/>
  </r>
  <r>
    <s v="Nelson-21st Century classroom-Technology"/>
    <x v="3"/>
    <x v="19"/>
    <x v="0"/>
    <x v="15"/>
    <n v="380000"/>
    <n v="54617.760000000002"/>
    <n v="313543.29999999993"/>
    <n v="0"/>
    <n v="313543.29999999993"/>
    <n v="1"/>
  </r>
  <r>
    <s v="Nelson-Ceiling replacement-CM/PM Management"/>
    <x v="3"/>
    <x v="19"/>
    <x v="1"/>
    <x v="2"/>
    <n v="0"/>
    <n v="0"/>
    <n v="0"/>
    <n v="0"/>
    <n v="0"/>
    <e v="#DIV/0!"/>
  </r>
  <r>
    <s v="Nelson-Ceiling replacement-Contractor"/>
    <x v="3"/>
    <x v="19"/>
    <x v="1"/>
    <x v="4"/>
    <n v="309746"/>
    <n v="309746"/>
    <n v="309746"/>
    <n v="0"/>
    <n v="309746"/>
    <n v="1"/>
  </r>
  <r>
    <s v="Nelson-Drinking Fountain replacement-Advertisement"/>
    <x v="3"/>
    <x v="19"/>
    <x v="2"/>
    <x v="0"/>
    <n v="0"/>
    <n v="0"/>
    <n v="0"/>
    <n v="0"/>
    <n v="0"/>
    <e v="#DIV/0!"/>
  </r>
  <r>
    <s v="Nelson-Drinking Fountain replacement-Contractor"/>
    <x v="3"/>
    <x v="19"/>
    <x v="2"/>
    <x v="4"/>
    <n v="30000"/>
    <n v="0"/>
    <n v="0"/>
    <n v="0"/>
    <n v="0"/>
    <e v="#DIV/0!"/>
  </r>
  <r>
    <s v="Nelson-Drinking Fountain replacement-Design"/>
    <x v="3"/>
    <x v="19"/>
    <x v="2"/>
    <x v="5"/>
    <n v="0"/>
    <n v="0"/>
    <n v="0"/>
    <n v="0"/>
    <n v="0"/>
    <e v="#DIV/0!"/>
  </r>
  <r>
    <s v="Nelson-Drinking Fountain replacement-DSA Fees"/>
    <x v="3"/>
    <x v="19"/>
    <x v="2"/>
    <x v="6"/>
    <n v="0"/>
    <n v="0"/>
    <n v="1050"/>
    <n v="0"/>
    <n v="1050"/>
    <n v="1"/>
  </r>
  <r>
    <s v="Nelson-Drinking Fountain replacement-DSA Inspection"/>
    <x v="3"/>
    <x v="19"/>
    <x v="2"/>
    <x v="7"/>
    <n v="0"/>
    <n v="0"/>
    <n v="0"/>
    <n v="0"/>
    <n v="0"/>
    <e v="#DIV/0!"/>
  </r>
  <r>
    <s v="Nelson-Drinking Fountain replacement-DSA Special Inspection"/>
    <x v="3"/>
    <x v="19"/>
    <x v="2"/>
    <x v="8"/>
    <n v="0"/>
    <n v="0"/>
    <n v="0"/>
    <n v="0"/>
    <n v="0"/>
    <e v="#DIV/0!"/>
  </r>
  <r>
    <s v="Nelson-Drinking Fountain replacement-Environ Consultant"/>
    <x v="3"/>
    <x v="19"/>
    <x v="2"/>
    <x v="9"/>
    <n v="0"/>
    <n v="0"/>
    <n v="0"/>
    <n v="0"/>
    <n v="0"/>
    <e v="#DIV/0!"/>
  </r>
  <r>
    <s v="Nelson-Drinking Fountain replacement-Reprographics"/>
    <x v="3"/>
    <x v="19"/>
    <x v="2"/>
    <x v="14"/>
    <n v="0"/>
    <n v="0"/>
    <n v="0"/>
    <n v="0"/>
    <n v="0"/>
    <e v="#DIV/0!"/>
  </r>
  <r>
    <s v="Nelson-Fire Alarm replacement-Advertisement"/>
    <x v="3"/>
    <x v="19"/>
    <x v="3"/>
    <x v="0"/>
    <n v="0"/>
    <n v="0"/>
    <n v="0"/>
    <n v="0"/>
    <n v="0"/>
    <e v="#DIV/0!"/>
  </r>
  <r>
    <s v="Nelson-Fire Alarm replacement-Contractor"/>
    <x v="3"/>
    <x v="19"/>
    <x v="3"/>
    <x v="4"/>
    <n v="285000"/>
    <n v="98440"/>
    <n v="119435.08"/>
    <n v="0"/>
    <n v="119435.08"/>
    <n v="1"/>
  </r>
  <r>
    <s v="Nelson-Fire Alarm replacement-Design"/>
    <x v="3"/>
    <x v="19"/>
    <x v="3"/>
    <x v="5"/>
    <n v="11875"/>
    <s v="No Proposal Provided"/>
    <n v="11875"/>
    <n v="0"/>
    <n v="11875"/>
    <n v="1"/>
  </r>
  <r>
    <s v="Nelson-Fire Alarm replacement-DSA Fees"/>
    <x v="3"/>
    <x v="19"/>
    <x v="3"/>
    <x v="6"/>
    <n v="0"/>
    <n v="0"/>
    <n v="0"/>
    <n v="0"/>
    <n v="0"/>
    <e v="#DIV/0!"/>
  </r>
  <r>
    <s v="Nelson-Fire Alarm replacement-DSA Inspection"/>
    <x v="3"/>
    <x v="19"/>
    <x v="3"/>
    <x v="7"/>
    <n v="0"/>
    <n v="0"/>
    <n v="12250"/>
    <n v="0"/>
    <n v="12250"/>
    <n v="1"/>
  </r>
  <r>
    <s v="Nelson-Fire Alarm replacement-Environ Consultant"/>
    <x v="3"/>
    <x v="19"/>
    <x v="3"/>
    <x v="9"/>
    <n v="0"/>
    <n v="0"/>
    <n v="0"/>
    <n v="0"/>
    <n v="0"/>
    <e v="#DIV/0!"/>
  </r>
  <r>
    <s v="Nelson-Fire Alarm replacement-Reprographics"/>
    <x v="3"/>
    <x v="19"/>
    <x v="3"/>
    <x v="14"/>
    <n v="0"/>
    <n v="0"/>
    <n v="0"/>
    <n v="0"/>
    <n v="0"/>
    <e v="#DIV/0!"/>
  </r>
  <r>
    <s v="Nelson-Interim Housing-Advertisement"/>
    <x v="3"/>
    <x v="19"/>
    <x v="4"/>
    <x v="0"/>
    <s v="No IH Required"/>
    <n v="0"/>
    <n v="0"/>
    <n v="0"/>
    <n v="0"/>
    <e v="#DIV/0!"/>
  </r>
  <r>
    <s v="Nelson-Interim Housing-Alarm"/>
    <x v="3"/>
    <x v="19"/>
    <x v="4"/>
    <x v="16"/>
    <s v="No IH Required"/>
    <n v="0"/>
    <n v="0"/>
    <n v="0"/>
    <n v="0"/>
    <e v="#DIV/0!"/>
  </r>
  <r>
    <s v="Nelson-Interim Housing-CM/PM Management"/>
    <x v="3"/>
    <x v="19"/>
    <x v="4"/>
    <x v="2"/>
    <s v="No IH Required"/>
    <n v="0"/>
    <n v="0"/>
    <n v="0"/>
    <n v="0"/>
    <e v="#DIV/0!"/>
  </r>
  <r>
    <s v="Nelson-Interim Housing-Construction Contingency"/>
    <x v="3"/>
    <x v="19"/>
    <x v="4"/>
    <x v="3"/>
    <s v="No IH Required"/>
    <n v="0"/>
    <n v="0"/>
    <n v="0"/>
    <n v="0"/>
    <e v="#DIV/0!"/>
  </r>
  <r>
    <s v="Nelson-Interim Housing-Contractor"/>
    <x v="3"/>
    <x v="19"/>
    <x v="4"/>
    <x v="4"/>
    <s v="No IH Required"/>
    <n v="0"/>
    <n v="0"/>
    <n v="0"/>
    <n v="0"/>
    <e v="#DIV/0!"/>
  </r>
  <r>
    <s v="Nelson-Interim Housing-Design"/>
    <x v="3"/>
    <x v="19"/>
    <x v="4"/>
    <x v="5"/>
    <s v="No IH Required"/>
    <n v="0"/>
    <n v="0"/>
    <n v="0"/>
    <n v="0"/>
    <e v="#DIV/0!"/>
  </r>
  <r>
    <s v="Nelson-Interim Housing-DSA Fees"/>
    <x v="3"/>
    <x v="19"/>
    <x v="4"/>
    <x v="6"/>
    <s v="No IH Required"/>
    <n v="0"/>
    <n v="0"/>
    <n v="0"/>
    <n v="0"/>
    <e v="#DIV/0!"/>
  </r>
  <r>
    <s v="Nelson-Interim Housing-DSA Inspection"/>
    <x v="3"/>
    <x v="19"/>
    <x v="4"/>
    <x v="7"/>
    <s v="No IH Required"/>
    <n v="0"/>
    <n v="0"/>
    <n v="0"/>
    <n v="0"/>
    <e v="#DIV/0!"/>
  </r>
  <r>
    <s v="Nelson-Interim Housing-DSA Special Inspection"/>
    <x v="3"/>
    <x v="19"/>
    <x v="4"/>
    <x v="8"/>
    <s v="No IH Required"/>
    <n v="0"/>
    <n v="0"/>
    <n v="0"/>
    <n v="0"/>
    <e v="#DIV/0!"/>
  </r>
  <r>
    <s v="Nelson-Interim Housing-Environ Consultant"/>
    <x v="3"/>
    <x v="19"/>
    <x v="4"/>
    <x v="9"/>
    <s v="No IH Required"/>
    <n v="0"/>
    <n v="0"/>
    <n v="0"/>
    <n v="0"/>
    <e v="#DIV/0!"/>
  </r>
  <r>
    <s v="Nelson-Interim Housing-FF &amp; E"/>
    <x v="3"/>
    <x v="19"/>
    <x v="4"/>
    <x v="10"/>
    <s v="No IH Required"/>
    <n v="0"/>
    <n v="0"/>
    <n v="0"/>
    <n v="0"/>
    <e v="#DIV/0!"/>
  </r>
  <r>
    <s v="Nelson-Interim Housing-Legal Services"/>
    <x v="3"/>
    <x v="19"/>
    <x v="4"/>
    <x v="11"/>
    <s v="No IH Required"/>
    <n v="0"/>
    <n v="0"/>
    <n v="0"/>
    <n v="0"/>
    <e v="#DIV/0!"/>
  </r>
  <r>
    <s v="Nelson-Interim Housing-Modular Buildings"/>
    <x v="3"/>
    <x v="19"/>
    <x v="4"/>
    <x v="17"/>
    <s v="No IH Required"/>
    <n v="0"/>
    <n v="0"/>
    <n v="0"/>
    <n v="0"/>
    <e v="#DIV/0!"/>
  </r>
  <r>
    <s v="Nelson-Interim Housing-Move Management"/>
    <x v="3"/>
    <x v="19"/>
    <x v="4"/>
    <x v="13"/>
    <s v="No IH Required"/>
    <n v="0"/>
    <n v="0"/>
    <n v="0"/>
    <n v="0"/>
    <e v="#DIV/0!"/>
  </r>
  <r>
    <s v="Nelson-Interim Housing-Reprographics"/>
    <x v="3"/>
    <x v="19"/>
    <x v="4"/>
    <x v="14"/>
    <s v="No IH Required"/>
    <n v="0"/>
    <n v="0"/>
    <n v="0"/>
    <n v="0"/>
    <e v="#DIV/0!"/>
  </r>
  <r>
    <s v="Nelson-Interim Housing-Technology"/>
    <x v="3"/>
    <x v="19"/>
    <x v="4"/>
    <x v="15"/>
    <s v="No IH Required"/>
    <n v="0"/>
    <n v="0"/>
    <n v="0"/>
    <n v="0"/>
    <e v="#DIV/0!"/>
  </r>
  <r>
    <s v="Newton-21st Century classroom-Advertisement"/>
    <x v="3"/>
    <x v="20"/>
    <x v="0"/>
    <x v="0"/>
    <n v="1380.36"/>
    <n v="0"/>
    <n v="324.48"/>
    <n v="0"/>
    <n v="324.48"/>
    <n v="1"/>
  </r>
  <r>
    <s v="Newton-21st Century classroom-Asbestos oversight/survey/abatement"/>
    <x v="3"/>
    <x v="20"/>
    <x v="0"/>
    <x v="1"/>
    <n v="66500"/>
    <n v="0"/>
    <n v="0"/>
    <n v="0"/>
    <n v="0"/>
    <e v="#DIV/0!"/>
  </r>
  <r>
    <s v="Newton-21st Century classroom-CM/PM Management"/>
    <x v="3"/>
    <x v="20"/>
    <x v="0"/>
    <x v="2"/>
    <n v="220654.2"/>
    <n v="180453"/>
    <n v="428176.25"/>
    <n v="0"/>
    <n v="428176.25"/>
    <n v="1"/>
  </r>
  <r>
    <s v="Newton-21st Century classroom-Construction Contingency"/>
    <x v="3"/>
    <x v="20"/>
    <x v="0"/>
    <x v="3"/>
    <n v="215114"/>
    <n v="0"/>
    <n v="0"/>
    <n v="0"/>
    <n v="0"/>
    <e v="#DIV/0!"/>
  </r>
  <r>
    <s v="Newton-21st Century classroom-Contractor"/>
    <x v="3"/>
    <x v="20"/>
    <x v="0"/>
    <x v="4"/>
    <n v="2294621.04"/>
    <s v="No Proposal Provided"/>
    <n v="2118400"/>
    <n v="89843.970000000205"/>
    <n v="2028556.0299999998"/>
    <n v="0.95758876038519625"/>
  </r>
  <r>
    <s v="Newton-21st Century classroom-Design"/>
    <x v="3"/>
    <x v="20"/>
    <x v="0"/>
    <x v="5"/>
    <n v="263522.18"/>
    <n v="232763"/>
    <n v="244580"/>
    <n v="8262"/>
    <n v="236318"/>
    <n v="0.96621964183498243"/>
  </r>
  <r>
    <s v="Newton-21st Century classroom-DSA Fees"/>
    <x v="3"/>
    <x v="20"/>
    <x v="0"/>
    <x v="6"/>
    <n v="43920.36"/>
    <n v="28270.82"/>
    <n v="40203.32"/>
    <n v="0"/>
    <n v="40203.32"/>
    <n v="1"/>
  </r>
  <r>
    <s v="Newton-21st Century classroom-DSA Inspection"/>
    <x v="3"/>
    <x v="20"/>
    <x v="0"/>
    <x v="7"/>
    <n v="37646.03"/>
    <s v="N/A"/>
    <n v="115770"/>
    <n v="13345"/>
    <n v="102425"/>
    <n v="0.88472834067547723"/>
  </r>
  <r>
    <s v="Newton-21st Century classroom-DSA Special Inspection"/>
    <x v="3"/>
    <x v="20"/>
    <x v="0"/>
    <x v="8"/>
    <n v="18823.009999999998"/>
    <s v="N/A"/>
    <n v="6790"/>
    <n v="1229"/>
    <n v="5561"/>
    <n v="0.8189985272459499"/>
  </r>
  <r>
    <s v="Newton-21st Century classroom-Environ Consultant"/>
    <x v="3"/>
    <x v="20"/>
    <x v="0"/>
    <x v="9"/>
    <n v="0"/>
    <n v="0"/>
    <n v="29250"/>
    <n v="11200"/>
    <n v="18050"/>
    <n v="0.61709401709401712"/>
  </r>
  <r>
    <s v="Newton-21st Century classroom-FF &amp; E"/>
    <x v="3"/>
    <x v="20"/>
    <x v="0"/>
    <x v="10"/>
    <n v="400000"/>
    <n v="0"/>
    <n v="400656.45999999996"/>
    <n v="1.8189894035458565E-11"/>
    <n v="400656.45999999996"/>
    <n v="1"/>
  </r>
  <r>
    <s v="Newton-21st Century classroom-Legal Services"/>
    <x v="3"/>
    <x v="20"/>
    <x v="0"/>
    <x v="11"/>
    <n v="0"/>
    <n v="0"/>
    <n v="0"/>
    <n v="0"/>
    <n v="0"/>
    <e v="#DIV/0!"/>
  </r>
  <r>
    <s v="Newton-21st Century classroom-Move classroom"/>
    <x v="3"/>
    <x v="20"/>
    <x v="0"/>
    <x v="12"/>
    <n v="0"/>
    <n v="0"/>
    <n v="318.77"/>
    <n v="0"/>
    <n v="318.77"/>
    <n v="1"/>
  </r>
  <r>
    <s v="Newton-21st Century classroom-Move Management"/>
    <x v="3"/>
    <x v="20"/>
    <x v="0"/>
    <x v="13"/>
    <n v="10038.94"/>
    <n v="0"/>
    <n v="3859.8599999999997"/>
    <n v="0"/>
    <n v="3859.86"/>
    <n v="1.0000000000000002"/>
  </r>
  <r>
    <s v="Newton-21st Century classroom-Reprographics"/>
    <x v="3"/>
    <x v="20"/>
    <x v="0"/>
    <x v="14"/>
    <n v="1380.36"/>
    <n v="0"/>
    <n v="2508.7399999999998"/>
    <n v="0"/>
    <n v="2508.7399999999998"/>
    <n v="1"/>
  </r>
  <r>
    <s v="Newton-21st Century classroom-Technology"/>
    <x v="3"/>
    <x v="20"/>
    <x v="0"/>
    <x v="15"/>
    <n v="400000"/>
    <n v="0"/>
    <n v="411783.39999999997"/>
    <n v="0"/>
    <n v="411783.39999999997"/>
    <n v="1"/>
  </r>
  <r>
    <s v="Newton-Ceiling replacement-CM/PM Management"/>
    <x v="3"/>
    <x v="20"/>
    <x v="1"/>
    <x v="2"/>
    <n v="0"/>
    <n v="0"/>
    <n v="0"/>
    <n v="0"/>
    <n v="0"/>
    <e v="#DIV/0!"/>
  </r>
  <r>
    <s v="Newton-Ceiling replacement-Contractor"/>
    <x v="3"/>
    <x v="20"/>
    <x v="1"/>
    <x v="4"/>
    <n v="0"/>
    <n v="0"/>
    <n v="0"/>
    <n v="0"/>
    <n v="0"/>
    <e v="#DIV/0!"/>
  </r>
  <r>
    <s v="Newton-Drinking Fountain replacement-Advertisement"/>
    <x v="3"/>
    <x v="20"/>
    <x v="2"/>
    <x v="0"/>
    <n v="0"/>
    <n v="0"/>
    <n v="0"/>
    <n v="0"/>
    <n v="0"/>
    <e v="#DIV/0!"/>
  </r>
  <r>
    <s v="Newton-Drinking Fountain replacement-Contractor"/>
    <x v="3"/>
    <x v="20"/>
    <x v="2"/>
    <x v="4"/>
    <n v="30000"/>
    <s v="N/A"/>
    <n v="0"/>
    <n v="0"/>
    <n v="0"/>
    <e v="#DIV/0!"/>
  </r>
  <r>
    <s v="Newton-Drinking Fountain replacement-Design"/>
    <x v="3"/>
    <x v="20"/>
    <x v="2"/>
    <x v="5"/>
    <n v="0"/>
    <n v="0"/>
    <n v="0"/>
    <n v="0"/>
    <n v="0"/>
    <e v="#DIV/0!"/>
  </r>
  <r>
    <s v="Newton-Drinking Fountain replacement-DSA Fees"/>
    <x v="3"/>
    <x v="20"/>
    <x v="2"/>
    <x v="6"/>
    <n v="0"/>
    <n v="0"/>
    <n v="0"/>
    <n v="0"/>
    <n v="0"/>
    <e v="#DIV/0!"/>
  </r>
  <r>
    <s v="Newton-Drinking Fountain replacement-DSA Inspection"/>
    <x v="3"/>
    <x v="20"/>
    <x v="2"/>
    <x v="7"/>
    <n v="0"/>
    <n v="0"/>
    <n v="0"/>
    <n v="0"/>
    <n v="0"/>
    <e v="#DIV/0!"/>
  </r>
  <r>
    <s v="Newton-Drinking Fountain replacement-DSA Special Inspection"/>
    <x v="3"/>
    <x v="20"/>
    <x v="2"/>
    <x v="8"/>
    <n v="0"/>
    <n v="0"/>
    <n v="0"/>
    <n v="0"/>
    <n v="0"/>
    <e v="#DIV/0!"/>
  </r>
  <r>
    <s v="Newton-Drinking Fountain replacement-Environ Consultant"/>
    <x v="3"/>
    <x v="20"/>
    <x v="2"/>
    <x v="9"/>
    <n v="0"/>
    <n v="0"/>
    <n v="0"/>
    <n v="0"/>
    <n v="0"/>
    <e v="#DIV/0!"/>
  </r>
  <r>
    <s v="Newton-Drinking Fountain replacement-Reprographics"/>
    <x v="3"/>
    <x v="20"/>
    <x v="2"/>
    <x v="14"/>
    <n v="0"/>
    <n v="0"/>
    <n v="0"/>
    <n v="0"/>
    <n v="0"/>
    <e v="#DIV/0!"/>
  </r>
  <r>
    <s v="Newton-Fire Alarm replacement-Advertisement"/>
    <x v="3"/>
    <x v="20"/>
    <x v="3"/>
    <x v="0"/>
    <n v="0"/>
    <n v="0"/>
    <n v="0"/>
    <n v="0"/>
    <n v="0"/>
    <e v="#DIV/0!"/>
  </r>
  <r>
    <s v="Newton-Fire Alarm replacement-Contractor"/>
    <x v="3"/>
    <x v="20"/>
    <x v="3"/>
    <x v="4"/>
    <n v="285000"/>
    <n v="102680"/>
    <n v="82680.010000000009"/>
    <n v="0"/>
    <n v="82680.010000000009"/>
    <n v="1"/>
  </r>
  <r>
    <s v="Newton-Fire Alarm replacement-Design"/>
    <x v="3"/>
    <x v="20"/>
    <x v="3"/>
    <x v="5"/>
    <n v="47500"/>
    <s v="No Proposal Provided"/>
    <n v="9500"/>
    <n v="0"/>
    <n v="9500"/>
    <n v="1"/>
  </r>
  <r>
    <s v="Newton-Fire Alarm replacement-DSA Fees"/>
    <x v="3"/>
    <x v="20"/>
    <x v="3"/>
    <x v="6"/>
    <n v="0"/>
    <n v="0"/>
    <n v="645"/>
    <n v="0"/>
    <n v="645"/>
    <n v="1"/>
  </r>
  <r>
    <s v="Newton-Fire Alarm replacement-DSA Inspection"/>
    <x v="3"/>
    <x v="20"/>
    <x v="3"/>
    <x v="7"/>
    <n v="8125"/>
    <s v="No Proposal Provided"/>
    <n v="8125"/>
    <n v="0"/>
    <n v="8125"/>
    <n v="1"/>
  </r>
  <r>
    <s v="Newton-Fire Alarm replacement-Environ Consultant"/>
    <x v="3"/>
    <x v="20"/>
    <x v="3"/>
    <x v="9"/>
    <n v="0"/>
    <n v="0"/>
    <n v="0"/>
    <n v="0"/>
    <n v="0"/>
    <e v="#DIV/0!"/>
  </r>
  <r>
    <s v="Newton-Fire Alarm replacement-Reprographics"/>
    <x v="3"/>
    <x v="20"/>
    <x v="3"/>
    <x v="14"/>
    <n v="0"/>
    <n v="0"/>
    <n v="0"/>
    <n v="0"/>
    <n v="0"/>
    <e v="#DIV/0!"/>
  </r>
  <r>
    <s v="Newton-Interim Housing-Advertisement"/>
    <x v="3"/>
    <x v="20"/>
    <x v="4"/>
    <x v="0"/>
    <n v="0"/>
    <n v="0"/>
    <n v="1088"/>
    <n v="0"/>
    <n v="1088"/>
    <n v="1"/>
  </r>
  <r>
    <s v="Newton-Interim Housing-Alarm"/>
    <x v="3"/>
    <x v="20"/>
    <x v="4"/>
    <x v="16"/>
    <n v="0"/>
    <n v="0"/>
    <n v="0"/>
    <n v="0"/>
    <n v="0"/>
    <e v="#DIV/0!"/>
  </r>
  <r>
    <s v="Newton-Interim Housing-CM/PM Management"/>
    <x v="3"/>
    <x v="20"/>
    <x v="4"/>
    <x v="2"/>
    <s v="Incl in 21st "/>
    <n v="0"/>
    <n v="0"/>
    <n v="0"/>
    <n v="0"/>
    <e v="#DIV/0!"/>
  </r>
  <r>
    <s v="Newton-Interim Housing-Construction Contingency"/>
    <x v="3"/>
    <x v="20"/>
    <x v="4"/>
    <x v="3"/>
    <n v="31300"/>
    <n v="0"/>
    <n v="0"/>
    <n v="0"/>
    <n v="0"/>
    <e v="#DIV/0!"/>
  </r>
  <r>
    <s v="Newton-Interim Housing-Contractor"/>
    <x v="3"/>
    <x v="20"/>
    <x v="4"/>
    <x v="4"/>
    <n v="313100.96999999997"/>
    <n v="0"/>
    <n v="425952.09"/>
    <n v="0"/>
    <n v="425952.09"/>
    <n v="1"/>
  </r>
  <r>
    <s v="Newton-Interim Housing-Design"/>
    <x v="3"/>
    <x v="20"/>
    <x v="4"/>
    <x v="5"/>
    <n v="75338.080000000002"/>
    <n v="75338.080000000002"/>
    <n v="79858.080000000002"/>
    <n v="0"/>
    <n v="79858.080000000002"/>
    <n v="1"/>
  </r>
  <r>
    <s v="Newton-Interim Housing-DSA Fees"/>
    <x v="3"/>
    <x v="20"/>
    <x v="4"/>
    <x v="6"/>
    <n v="32799.17"/>
    <s v="No Proposal Provided"/>
    <n v="12122.54"/>
    <n v="0"/>
    <n v="12122.54"/>
    <n v="1"/>
  </r>
  <r>
    <s v="Newton-Interim Housing-DSA Inspection"/>
    <x v="3"/>
    <x v="20"/>
    <x v="4"/>
    <x v="7"/>
    <n v="16000"/>
    <n v="0"/>
    <n v="16000"/>
    <n v="0"/>
    <n v="16000"/>
    <n v="1"/>
  </r>
  <r>
    <s v="Newton-Interim Housing-DSA Special Inspection"/>
    <x v="3"/>
    <x v="20"/>
    <x v="4"/>
    <x v="8"/>
    <n v="12000"/>
    <n v="0"/>
    <n v="750"/>
    <n v="0"/>
    <n v="750"/>
    <n v="1"/>
  </r>
  <r>
    <s v="Newton-Interim Housing-Environ Consultant"/>
    <x v="3"/>
    <x v="20"/>
    <x v="4"/>
    <x v="9"/>
    <n v="0"/>
    <n v="0"/>
    <n v="0"/>
    <n v="0"/>
    <n v="0"/>
    <e v="#DIV/0!"/>
  </r>
  <r>
    <s v="Newton-Interim Housing-FF &amp; E"/>
    <x v="3"/>
    <x v="20"/>
    <x v="4"/>
    <x v="10"/>
    <n v="0"/>
    <n v="0"/>
    <n v="0"/>
    <n v="0"/>
    <n v="0"/>
    <e v="#DIV/0!"/>
  </r>
  <r>
    <s v="Newton-Interim Housing-Legal Services"/>
    <x v="3"/>
    <x v="20"/>
    <x v="4"/>
    <x v="11"/>
    <n v="0"/>
    <n v="0"/>
    <n v="0"/>
    <n v="0"/>
    <n v="0"/>
    <e v="#DIV/0!"/>
  </r>
  <r>
    <s v="Newton-Interim Housing-Modular Buildings"/>
    <x v="3"/>
    <x v="20"/>
    <x v="4"/>
    <x v="17"/>
    <n v="239959.74"/>
    <n v="239959.74"/>
    <n v="239788.74"/>
    <n v="0"/>
    <n v="239788.74"/>
    <n v="1"/>
  </r>
  <r>
    <s v="Newton-Interim Housing-Move Management"/>
    <x v="3"/>
    <x v="20"/>
    <x v="4"/>
    <x v="13"/>
    <n v="0"/>
    <n v="0"/>
    <n v="0"/>
    <n v="0"/>
    <n v="0"/>
    <e v="#DIV/0!"/>
  </r>
  <r>
    <s v="Newton-Interim Housing-Reprographics"/>
    <x v="3"/>
    <x v="20"/>
    <x v="4"/>
    <x v="14"/>
    <n v="0"/>
    <n v="0"/>
    <n v="539.94000000000005"/>
    <n v="0"/>
    <n v="539.94000000000005"/>
    <n v="1"/>
  </r>
  <r>
    <s v="Newton-Interim Housing-Technology"/>
    <x v="3"/>
    <x v="20"/>
    <x v="4"/>
    <x v="15"/>
    <n v="0"/>
    <n v="0"/>
    <n v="0"/>
    <n v="0"/>
    <n v="0"/>
    <e v="#DIV/0!"/>
  </r>
  <r>
    <s v="Newton-Interim Housing-Utilities"/>
    <x v="3"/>
    <x v="20"/>
    <x v="4"/>
    <x v="21"/>
    <n v="0"/>
    <n v="0"/>
    <n v="1072"/>
    <n v="0"/>
    <n v="1072"/>
    <n v="1"/>
  </r>
  <r>
    <s v="Orange Grove-21st Century classroom-Advertisement"/>
    <x v="1"/>
    <x v="21"/>
    <x v="0"/>
    <x v="0"/>
    <n v="1231.1099999999999"/>
    <n v="2828"/>
    <n v="0"/>
    <n v="0"/>
    <n v="0"/>
    <e v="#DIV/0!"/>
  </r>
  <r>
    <s v="Orange Grove-21st Century classroom-Asbestos oversight/survey/abatement"/>
    <x v="1"/>
    <x v="21"/>
    <x v="0"/>
    <x v="1"/>
    <n v="49000"/>
    <s v="N/A"/>
    <n v="0"/>
    <n v="0"/>
    <n v="0"/>
    <e v="#DIV/0!"/>
  </r>
  <r>
    <s v="Orange Grove-21st Century classroom-CM/PM Management"/>
    <x v="1"/>
    <x v="21"/>
    <x v="0"/>
    <x v="2"/>
    <n v="194619.4"/>
    <n v="233352"/>
    <n v="12345"/>
    <n v="0"/>
    <n v="12345"/>
    <n v="1"/>
  </r>
  <r>
    <s v="Orange Grove-21st Century classroom-Construction Contingency"/>
    <x v="1"/>
    <x v="21"/>
    <x v="0"/>
    <x v="3"/>
    <n v="191856"/>
    <n v="319823"/>
    <n v="0"/>
    <n v="0"/>
    <n v="0"/>
    <e v="#DIV/0!"/>
  </r>
  <r>
    <s v="Orange Grove-21st Century classroom-Contractor"/>
    <x v="1"/>
    <x v="21"/>
    <x v="0"/>
    <x v="4"/>
    <n v="2046527.95"/>
    <n v="1918560"/>
    <n v="19116.72"/>
    <n v="0"/>
    <n v="19116.72"/>
    <n v="1"/>
  </r>
  <r>
    <s v="Orange Grove-21st Century classroom-Design"/>
    <x v="1"/>
    <x v="21"/>
    <x v="0"/>
    <x v="5"/>
    <n v="223838.4"/>
    <n v="619290"/>
    <n v="365500"/>
    <n v="356568.3"/>
    <n v="8931.7000000000007"/>
    <n v="2.4436935704514367E-2"/>
  </r>
  <r>
    <s v="Orange Grove-21st Century classroom-DSA Fees"/>
    <x v="1"/>
    <x v="21"/>
    <x v="0"/>
    <x v="6"/>
    <n v="39171.72"/>
    <n v="39172"/>
    <n v="0"/>
    <n v="0"/>
    <n v="0"/>
    <e v="#DIV/0!"/>
  </r>
  <r>
    <s v="Orange Grove-21st Century classroom-DSA Inspection"/>
    <x v="1"/>
    <x v="21"/>
    <x v="0"/>
    <x v="7"/>
    <n v="33575.760000000002"/>
    <n v="33576"/>
    <n v="0"/>
    <n v="0"/>
    <n v="0"/>
    <e v="#DIV/0!"/>
  </r>
  <r>
    <s v="Orange Grove-21st Century classroom-DSA Special Inspection"/>
    <x v="1"/>
    <x v="21"/>
    <x v="0"/>
    <x v="8"/>
    <n v="16787.88"/>
    <n v="16788"/>
    <n v="0"/>
    <n v="0"/>
    <n v="0"/>
    <e v="#DIV/0!"/>
  </r>
  <r>
    <s v="Orange Grove-21st Century classroom-Environ Consultant"/>
    <x v="1"/>
    <x v="21"/>
    <x v="0"/>
    <x v="9"/>
    <n v="12311.11"/>
    <n v="14141"/>
    <n v="2800"/>
    <n v="0"/>
    <n v="2800"/>
    <n v="1"/>
  </r>
  <r>
    <s v="Orange Grove-21st Century classroom-FF &amp; E"/>
    <x v="1"/>
    <x v="21"/>
    <x v="0"/>
    <x v="10"/>
    <n v="340000"/>
    <n v="340000"/>
    <n v="0"/>
    <n v="0"/>
    <n v="0"/>
    <e v="#DIV/0!"/>
  </r>
  <r>
    <s v="Orange Grove-21st Century classroom-Legal Services"/>
    <x v="1"/>
    <x v="21"/>
    <x v="0"/>
    <x v="11"/>
    <n v="0"/>
    <n v="14033"/>
    <n v="0"/>
    <n v="0"/>
    <n v="0"/>
    <e v="#DIV/0!"/>
  </r>
  <r>
    <s v="Orange Grove-21st Century classroom-Move classroom"/>
    <x v="1"/>
    <x v="21"/>
    <x v="0"/>
    <x v="12"/>
    <n v="0"/>
    <n v="0"/>
    <n v="0"/>
    <n v="0"/>
    <n v="0"/>
    <e v="#DIV/0!"/>
  </r>
  <r>
    <s v="Orange Grove-21st Century classroom-Move Management"/>
    <x v="1"/>
    <x v="21"/>
    <x v="0"/>
    <x v="13"/>
    <n v="8953.5400000000009"/>
    <n v="8954"/>
    <n v="0"/>
    <n v="0"/>
    <n v="0"/>
    <e v="#DIV/0!"/>
  </r>
  <r>
    <s v="Orange Grove-21st Century classroom-Reprographics"/>
    <x v="1"/>
    <x v="21"/>
    <x v="0"/>
    <x v="14"/>
    <n v="1231.1099999999999"/>
    <s v="N/A"/>
    <n v="0"/>
    <n v="0"/>
    <n v="0"/>
    <e v="#DIV/0!"/>
  </r>
  <r>
    <s v="Orange Grove-21st Century classroom-Technology"/>
    <x v="1"/>
    <x v="21"/>
    <x v="0"/>
    <x v="15"/>
    <n v="340000"/>
    <n v="340000"/>
    <n v="208552.54000000004"/>
    <n v="0"/>
    <n v="208552.54000000004"/>
    <n v="1"/>
  </r>
  <r>
    <s v="Orange Grove-Ceiling replacement-CM/PM Management"/>
    <x v="1"/>
    <x v="21"/>
    <x v="1"/>
    <x v="2"/>
    <n v="0"/>
    <n v="0"/>
    <n v="0"/>
    <n v="0"/>
    <n v="0"/>
    <e v="#DIV/0!"/>
  </r>
  <r>
    <s v="Orange Grove-Ceiling replacement-Contractor"/>
    <x v="1"/>
    <x v="21"/>
    <x v="1"/>
    <x v="4"/>
    <n v="0"/>
    <n v="0"/>
    <n v="0"/>
    <n v="0"/>
    <n v="0"/>
    <e v="#DIV/0!"/>
  </r>
  <r>
    <s v="Orange Grove-Drinking Fountain replacement-Advertisement"/>
    <x v="1"/>
    <x v="21"/>
    <x v="2"/>
    <x v="0"/>
    <n v="0"/>
    <n v="0"/>
    <n v="0"/>
    <n v="0"/>
    <n v="0"/>
    <e v="#DIV/0!"/>
  </r>
  <r>
    <s v="Orange Grove-Drinking Fountain replacement-Contractor"/>
    <x v="1"/>
    <x v="21"/>
    <x v="2"/>
    <x v="4"/>
    <n v="22500"/>
    <s v="N/A"/>
    <n v="0"/>
    <n v="0"/>
    <n v="0"/>
    <e v="#DIV/0!"/>
  </r>
  <r>
    <s v="Orange Grove-Drinking Fountain replacement-Design"/>
    <x v="1"/>
    <x v="21"/>
    <x v="2"/>
    <x v="5"/>
    <n v="0"/>
    <n v="0"/>
    <n v="0"/>
    <n v="0"/>
    <n v="0"/>
    <e v="#DIV/0!"/>
  </r>
  <r>
    <s v="Orange Grove-Drinking Fountain replacement-DSA Fees"/>
    <x v="1"/>
    <x v="21"/>
    <x v="2"/>
    <x v="6"/>
    <n v="0"/>
    <n v="0"/>
    <n v="0"/>
    <n v="0"/>
    <n v="0"/>
    <e v="#DIV/0!"/>
  </r>
  <r>
    <s v="Orange Grove-Drinking Fountain replacement-DSA Inspection"/>
    <x v="1"/>
    <x v="21"/>
    <x v="2"/>
    <x v="7"/>
    <n v="0"/>
    <n v="0"/>
    <n v="0"/>
    <n v="0"/>
    <n v="0"/>
    <e v="#DIV/0!"/>
  </r>
  <r>
    <s v="Orange Grove-Drinking Fountain replacement-DSA Special Inspection"/>
    <x v="1"/>
    <x v="21"/>
    <x v="2"/>
    <x v="8"/>
    <n v="0"/>
    <n v="0"/>
    <n v="0"/>
    <n v="0"/>
    <n v="0"/>
    <e v="#DIV/0!"/>
  </r>
  <r>
    <s v="Orange Grove-Drinking Fountain replacement-Environ Consultant"/>
    <x v="1"/>
    <x v="21"/>
    <x v="2"/>
    <x v="9"/>
    <n v="0"/>
    <n v="0"/>
    <n v="0"/>
    <n v="0"/>
    <n v="0"/>
    <e v="#DIV/0!"/>
  </r>
  <r>
    <s v="Orange Grove-Drinking Fountain replacement-Reprographics"/>
    <x v="1"/>
    <x v="21"/>
    <x v="2"/>
    <x v="14"/>
    <n v="0"/>
    <n v="0"/>
    <n v="0"/>
    <n v="0"/>
    <n v="0"/>
    <e v="#DIV/0!"/>
  </r>
  <r>
    <s v="Orange Grove-Fire Alarm replacement-Advertisement"/>
    <x v="1"/>
    <x v="21"/>
    <x v="3"/>
    <x v="0"/>
    <n v="0"/>
    <n v="0"/>
    <n v="0"/>
    <n v="0"/>
    <n v="0"/>
    <e v="#DIV/0!"/>
  </r>
  <r>
    <s v="Orange Grove-Fire Alarm replacement-Contractor"/>
    <x v="1"/>
    <x v="21"/>
    <x v="3"/>
    <x v="4"/>
    <n v="255000"/>
    <s v="N/A"/>
    <n v="0"/>
    <n v="0"/>
    <n v="0"/>
    <e v="#DIV/0!"/>
  </r>
  <r>
    <s v="Orange Grove-Fire Alarm replacement-Design"/>
    <x v="1"/>
    <x v="21"/>
    <x v="3"/>
    <x v="5"/>
    <n v="49500"/>
    <s v="No Proposal Provided"/>
    <n v="37125"/>
    <n v="0"/>
    <n v="37125"/>
    <n v="1"/>
  </r>
  <r>
    <s v="Orange Grove-Fire Alarm replacement-DSA Fees"/>
    <x v="1"/>
    <x v="21"/>
    <x v="3"/>
    <x v="6"/>
    <n v="0"/>
    <n v="0"/>
    <n v="1080"/>
    <n v="0"/>
    <n v="1080"/>
    <n v="1"/>
  </r>
  <r>
    <s v="Orange Grove-Fire Alarm replacement-DSA Inspection"/>
    <x v="1"/>
    <x v="21"/>
    <x v="3"/>
    <x v="7"/>
    <n v="0"/>
    <n v="0"/>
    <n v="0"/>
    <n v="0"/>
    <n v="0"/>
    <e v="#DIV/0!"/>
  </r>
  <r>
    <s v="Orange Grove-Fire Alarm replacement-Environ Consultant"/>
    <x v="1"/>
    <x v="21"/>
    <x v="3"/>
    <x v="9"/>
    <n v="0"/>
    <n v="0"/>
    <n v="0"/>
    <n v="0"/>
    <n v="0"/>
    <e v="#DIV/0!"/>
  </r>
  <r>
    <s v="Orange Grove-Fire Alarm replacement-Reprographics"/>
    <x v="1"/>
    <x v="21"/>
    <x v="3"/>
    <x v="14"/>
    <n v="0"/>
    <n v="0"/>
    <n v="0"/>
    <n v="0"/>
    <n v="0"/>
    <e v="#DIV/0!"/>
  </r>
  <r>
    <s v="Orange Grove-Interim Housing-Advertisement"/>
    <x v="1"/>
    <x v="21"/>
    <x v="4"/>
    <x v="0"/>
    <n v="400"/>
    <n v="0"/>
    <n v="0"/>
    <n v="0"/>
    <n v="0"/>
    <e v="#DIV/0!"/>
  </r>
  <r>
    <s v="Orange Grove-Interim Housing-Alarm"/>
    <x v="1"/>
    <x v="21"/>
    <x v="4"/>
    <x v="16"/>
    <n v="0"/>
    <n v="0"/>
    <n v="0"/>
    <n v="0"/>
    <n v="0"/>
    <e v="#DIV/0!"/>
  </r>
  <r>
    <s v="Orange Grove-Interim Housing-CM/PM Management"/>
    <x v="1"/>
    <x v="21"/>
    <x v="4"/>
    <x v="2"/>
    <n v="42410"/>
    <n v="0"/>
    <n v="0"/>
    <n v="0"/>
    <n v="0"/>
    <e v="#DIV/0!"/>
  </r>
  <r>
    <s v="Orange Grove-Interim Housing-Construction Contingency"/>
    <x v="1"/>
    <x v="21"/>
    <x v="4"/>
    <x v="3"/>
    <n v="65000"/>
    <n v="0"/>
    <n v="0"/>
    <n v="0"/>
    <n v="0"/>
    <e v="#DIV/0!"/>
  </r>
  <r>
    <s v="Orange Grove-Interim Housing-Contractor"/>
    <x v="1"/>
    <x v="21"/>
    <x v="4"/>
    <x v="4"/>
    <n v="650000"/>
    <n v="0"/>
    <n v="0"/>
    <n v="0"/>
    <n v="0"/>
    <e v="#DIV/0!"/>
  </r>
  <r>
    <s v="Orange Grove-Interim Housing-Design"/>
    <x v="1"/>
    <x v="21"/>
    <x v="4"/>
    <x v="5"/>
    <n v="80000"/>
    <n v="0"/>
    <n v="0"/>
    <n v="0"/>
    <n v="0"/>
    <e v="#DIV/0!"/>
  </r>
  <r>
    <s v="Orange Grove-Interim Housing-DSA Fees"/>
    <x v="1"/>
    <x v="21"/>
    <x v="4"/>
    <x v="6"/>
    <n v="14000"/>
    <n v="0"/>
    <n v="0"/>
    <n v="0"/>
    <n v="0"/>
    <e v="#DIV/0!"/>
  </r>
  <r>
    <s v="Orange Grove-Interim Housing-DSA Inspection"/>
    <x v="1"/>
    <x v="21"/>
    <x v="4"/>
    <x v="7"/>
    <n v="12000"/>
    <n v="0"/>
    <n v="0"/>
    <n v="0"/>
    <n v="0"/>
    <e v="#DIV/0!"/>
  </r>
  <r>
    <s v="Orange Grove-Interim Housing-DSA Special Inspection"/>
    <x v="1"/>
    <x v="21"/>
    <x v="4"/>
    <x v="8"/>
    <n v="12000"/>
    <n v="0"/>
    <n v="0"/>
    <n v="0"/>
    <n v="0"/>
    <e v="#DIV/0!"/>
  </r>
  <r>
    <s v="Orange Grove-Interim Housing-Environ Consultant"/>
    <x v="1"/>
    <x v="21"/>
    <x v="4"/>
    <x v="9"/>
    <n v="0"/>
    <n v="0"/>
    <n v="0"/>
    <n v="0"/>
    <n v="0"/>
    <e v="#DIV/0!"/>
  </r>
  <r>
    <s v="Orange Grove-Interim Housing-FF &amp; E"/>
    <x v="1"/>
    <x v="21"/>
    <x v="4"/>
    <x v="10"/>
    <n v="0"/>
    <n v="0"/>
    <n v="0"/>
    <n v="0"/>
    <n v="0"/>
    <e v="#DIV/0!"/>
  </r>
  <r>
    <s v="Orange Grove-Interim Housing-Legal Services"/>
    <x v="1"/>
    <x v="21"/>
    <x v="4"/>
    <x v="11"/>
    <n v="0"/>
    <n v="0"/>
    <n v="0"/>
    <n v="0"/>
    <n v="0"/>
    <e v="#DIV/0!"/>
  </r>
  <r>
    <s v="Orange Grove-Interim Housing-Modular Buildings"/>
    <x v="1"/>
    <x v="21"/>
    <x v="4"/>
    <x v="17"/>
    <n v="150000"/>
    <n v="0"/>
    <n v="0"/>
    <n v="0"/>
    <n v="0"/>
    <e v="#DIV/0!"/>
  </r>
  <r>
    <s v="Orange Grove-Interim Housing-Move Management"/>
    <x v="1"/>
    <x v="21"/>
    <x v="4"/>
    <x v="13"/>
    <n v="0"/>
    <n v="0"/>
    <n v="0"/>
    <n v="0"/>
    <n v="0"/>
    <e v="#DIV/0!"/>
  </r>
  <r>
    <s v="Orange Grove-Interim Housing-Reprographics"/>
    <x v="1"/>
    <x v="21"/>
    <x v="4"/>
    <x v="14"/>
    <n v="400"/>
    <n v="0"/>
    <n v="0"/>
    <n v="0"/>
    <n v="0"/>
    <e v="#DIV/0!"/>
  </r>
  <r>
    <s v="Orange Grove-Interim Housing-Technology"/>
    <x v="1"/>
    <x v="21"/>
    <x v="4"/>
    <x v="15"/>
    <n v="0"/>
    <n v="0"/>
    <n v="0"/>
    <n v="0"/>
    <n v="0"/>
    <e v="#DIV/0!"/>
  </r>
  <r>
    <s v="Palm Canyon-21st Century classroom-Advertisement"/>
    <x v="0"/>
    <x v="22"/>
    <x v="0"/>
    <x v="0"/>
    <s v="No Scope Established"/>
    <n v="0"/>
    <n v="0"/>
    <n v="0"/>
    <n v="0"/>
    <e v="#DIV/0!"/>
  </r>
  <r>
    <s v="Palm Canyon-21st Century classroom-Asbestos oversight/survey/abatement"/>
    <x v="0"/>
    <x v="22"/>
    <x v="0"/>
    <x v="1"/>
    <s v="No Scope Established"/>
    <n v="0"/>
    <n v="0"/>
    <n v="0"/>
    <n v="0"/>
    <e v="#DIV/0!"/>
  </r>
  <r>
    <s v="Palm Canyon-21st Century classroom-CM/PM Management"/>
    <x v="0"/>
    <x v="22"/>
    <x v="0"/>
    <x v="2"/>
    <s v="No Scope Established"/>
    <n v="0"/>
    <n v="0"/>
    <n v="0"/>
    <n v="0"/>
    <e v="#DIV/0!"/>
  </r>
  <r>
    <s v="Palm Canyon-21st Century classroom-Construction Contingency"/>
    <x v="0"/>
    <x v="22"/>
    <x v="0"/>
    <x v="3"/>
    <s v="No Scope Established"/>
    <n v="0"/>
    <n v="0"/>
    <n v="0"/>
    <n v="0"/>
    <e v="#DIV/0!"/>
  </r>
  <r>
    <s v="Palm Canyon-21st Century classroom-Contractor"/>
    <x v="0"/>
    <x v="22"/>
    <x v="0"/>
    <x v="4"/>
    <s v="No Scope Established"/>
    <n v="0"/>
    <n v="0"/>
    <n v="0"/>
    <n v="0"/>
    <e v="#DIV/0!"/>
  </r>
  <r>
    <s v="Palm Canyon-21st Century classroom-Design"/>
    <x v="0"/>
    <x v="22"/>
    <x v="0"/>
    <x v="5"/>
    <s v="No Scope Established"/>
    <n v="0"/>
    <n v="0"/>
    <n v="0"/>
    <n v="0"/>
    <e v="#DIV/0!"/>
  </r>
  <r>
    <s v="Palm Canyon-21st Century classroom-DSA Fees"/>
    <x v="0"/>
    <x v="22"/>
    <x v="0"/>
    <x v="6"/>
    <s v="No Scope Established"/>
    <n v="0"/>
    <n v="0"/>
    <n v="0"/>
    <n v="0"/>
    <e v="#DIV/0!"/>
  </r>
  <r>
    <s v="Palm Canyon-21st Century classroom-DSA Inspection"/>
    <x v="0"/>
    <x v="22"/>
    <x v="0"/>
    <x v="7"/>
    <s v="No Scope Established"/>
    <n v="0"/>
    <n v="0"/>
    <n v="0"/>
    <n v="0"/>
    <e v="#DIV/0!"/>
  </r>
  <r>
    <s v="Palm Canyon-21st Century classroom-DSA Special Inspection"/>
    <x v="0"/>
    <x v="22"/>
    <x v="0"/>
    <x v="8"/>
    <s v="No Scope Established"/>
    <n v="0"/>
    <n v="0"/>
    <n v="0"/>
    <n v="0"/>
    <e v="#DIV/0!"/>
  </r>
  <r>
    <s v="Palm Canyon-21st Century classroom-Environ Consultant"/>
    <x v="0"/>
    <x v="22"/>
    <x v="0"/>
    <x v="9"/>
    <s v="No Scope Established"/>
    <n v="0"/>
    <n v="0"/>
    <n v="0"/>
    <n v="0"/>
    <e v="#DIV/0!"/>
  </r>
  <r>
    <s v="Palm Canyon-21st Century classroom-FF &amp; E"/>
    <x v="0"/>
    <x v="22"/>
    <x v="0"/>
    <x v="10"/>
    <s v="No Scope Established"/>
    <n v="0"/>
    <n v="0"/>
    <n v="0"/>
    <n v="0"/>
    <e v="#DIV/0!"/>
  </r>
  <r>
    <s v="Palm Canyon-21st Century classroom-Legal Services"/>
    <x v="0"/>
    <x v="22"/>
    <x v="0"/>
    <x v="11"/>
    <s v="No Scope Established"/>
    <n v="0"/>
    <n v="0"/>
    <n v="0"/>
    <n v="0"/>
    <e v="#DIV/0!"/>
  </r>
  <r>
    <s v="Palm Canyon-21st Century classroom-Move classroom"/>
    <x v="0"/>
    <x v="22"/>
    <x v="0"/>
    <x v="12"/>
    <s v="No Scope Established"/>
    <n v="0"/>
    <n v="0"/>
    <n v="0"/>
    <n v="0"/>
    <e v="#DIV/0!"/>
  </r>
  <r>
    <s v="Palm Canyon-21st Century classroom-Move Management"/>
    <x v="0"/>
    <x v="22"/>
    <x v="0"/>
    <x v="13"/>
    <s v="No Scope Established"/>
    <n v="0"/>
    <n v="0"/>
    <n v="0"/>
    <n v="0"/>
    <e v="#DIV/0!"/>
  </r>
  <r>
    <s v="Palm Canyon-21st Century classroom-Reprographics"/>
    <x v="0"/>
    <x v="22"/>
    <x v="0"/>
    <x v="14"/>
    <s v="No Scope Established"/>
    <n v="0"/>
    <n v="0"/>
    <n v="0"/>
    <n v="0"/>
    <e v="#DIV/0!"/>
  </r>
  <r>
    <s v="Palm Canyon-21st Century classroom-Technology"/>
    <x v="0"/>
    <x v="22"/>
    <x v="0"/>
    <x v="15"/>
    <n v="10368.74"/>
    <s v="No Proposal Provided"/>
    <n v="10368.74"/>
    <n v="0"/>
    <n v="10368.74"/>
    <n v="1"/>
  </r>
  <r>
    <s v="Palm Canyon-Ceiling replacement-CM/PM Management"/>
    <x v="0"/>
    <x v="22"/>
    <x v="1"/>
    <x v="2"/>
    <s v="No Scope Established"/>
    <n v="0"/>
    <n v="0"/>
    <n v="0"/>
    <n v="0"/>
    <e v="#DIV/0!"/>
  </r>
  <r>
    <s v="Palm Canyon-Ceiling replacement-Contractor"/>
    <x v="0"/>
    <x v="22"/>
    <x v="1"/>
    <x v="4"/>
    <s v="No Scope Established"/>
    <n v="0"/>
    <n v="0"/>
    <n v="0"/>
    <n v="0"/>
    <e v="#DIV/0!"/>
  </r>
  <r>
    <s v="Palm Canyon-Drinking Fountain replacement-Advertisement"/>
    <x v="0"/>
    <x v="22"/>
    <x v="2"/>
    <x v="0"/>
    <s v="No Scope Established"/>
    <n v="0"/>
    <n v="0"/>
    <n v="0"/>
    <n v="0"/>
    <e v="#DIV/0!"/>
  </r>
  <r>
    <s v="Palm Canyon-Drinking Fountain replacement-Contractor"/>
    <x v="0"/>
    <x v="22"/>
    <x v="2"/>
    <x v="4"/>
    <s v="No Scope Established"/>
    <n v="0"/>
    <n v="0"/>
    <n v="0"/>
    <n v="0"/>
    <e v="#DIV/0!"/>
  </r>
  <r>
    <s v="Palm Canyon-Drinking Fountain replacement-Design"/>
    <x v="0"/>
    <x v="22"/>
    <x v="2"/>
    <x v="5"/>
    <s v="No Scope Established"/>
    <n v="0"/>
    <n v="0"/>
    <n v="0"/>
    <n v="0"/>
    <e v="#DIV/0!"/>
  </r>
  <r>
    <s v="Palm Canyon-Drinking Fountain replacement-DSA Fees"/>
    <x v="0"/>
    <x v="22"/>
    <x v="2"/>
    <x v="6"/>
    <s v="No Scope Established"/>
    <n v="0"/>
    <n v="0"/>
    <n v="0"/>
    <n v="0"/>
    <e v="#DIV/0!"/>
  </r>
  <r>
    <s v="Palm Canyon-Drinking Fountain replacement-DSA Inspection"/>
    <x v="0"/>
    <x v="22"/>
    <x v="2"/>
    <x v="7"/>
    <s v="No Scope Established"/>
    <n v="0"/>
    <n v="0"/>
    <n v="0"/>
    <n v="0"/>
    <e v="#DIV/0!"/>
  </r>
  <r>
    <s v="Palm Canyon-Drinking Fountain replacement-DSA Special Inspection"/>
    <x v="0"/>
    <x v="22"/>
    <x v="2"/>
    <x v="8"/>
    <s v="No Scope Established"/>
    <n v="0"/>
    <n v="0"/>
    <n v="0"/>
    <n v="0"/>
    <e v="#DIV/0!"/>
  </r>
  <r>
    <s v="Palm Canyon-Drinking Fountain replacement-Environ Consultant"/>
    <x v="0"/>
    <x v="22"/>
    <x v="2"/>
    <x v="9"/>
    <s v="No Scope Established"/>
    <n v="0"/>
    <n v="0"/>
    <n v="0"/>
    <n v="0"/>
    <e v="#DIV/0!"/>
  </r>
  <r>
    <s v="Palm Canyon-Drinking Fountain replacement-Reprographics"/>
    <x v="0"/>
    <x v="22"/>
    <x v="2"/>
    <x v="14"/>
    <s v="No Scope Established"/>
    <n v="0"/>
    <n v="0"/>
    <n v="0"/>
    <n v="0"/>
    <e v="#DIV/0!"/>
  </r>
  <r>
    <s v="Palm Canyon-Fire Alarm replacement-Advertisement"/>
    <x v="0"/>
    <x v="22"/>
    <x v="3"/>
    <x v="0"/>
    <s v="No Scope Established"/>
    <n v="0"/>
    <n v="0"/>
    <n v="0"/>
    <n v="0"/>
    <e v="#DIV/0!"/>
  </r>
  <r>
    <s v="Palm Canyon-Fire Alarm replacement-Contractor"/>
    <x v="0"/>
    <x v="22"/>
    <x v="3"/>
    <x v="4"/>
    <s v="No Scope Established"/>
    <n v="0"/>
    <n v="0"/>
    <n v="0"/>
    <n v="0"/>
    <e v="#DIV/0!"/>
  </r>
  <r>
    <s v="Palm Canyon-Fire Alarm replacement-Design"/>
    <x v="0"/>
    <x v="22"/>
    <x v="3"/>
    <x v="5"/>
    <s v="No Scope Established"/>
    <n v="0"/>
    <n v="0"/>
    <n v="0"/>
    <n v="0"/>
    <e v="#DIV/0!"/>
  </r>
  <r>
    <s v="Palm Canyon-Fire Alarm replacement-DSA Fees"/>
    <x v="0"/>
    <x v="22"/>
    <x v="3"/>
    <x v="6"/>
    <s v="No Scope Established"/>
    <n v="0"/>
    <n v="0"/>
    <n v="0"/>
    <n v="0"/>
    <e v="#DIV/0!"/>
  </r>
  <r>
    <s v="Palm Canyon-Fire Alarm replacement-DSA Inspection"/>
    <x v="0"/>
    <x v="22"/>
    <x v="3"/>
    <x v="7"/>
    <s v="No Scope Established"/>
    <n v="0"/>
    <n v="0"/>
    <n v="0"/>
    <n v="0"/>
    <e v="#DIV/0!"/>
  </r>
  <r>
    <s v="Palm Canyon-Fire Alarm replacement-Environ Consultant"/>
    <x v="0"/>
    <x v="22"/>
    <x v="3"/>
    <x v="9"/>
    <s v="No Scope Established"/>
    <n v="0"/>
    <n v="0"/>
    <n v="0"/>
    <n v="0"/>
    <e v="#DIV/0!"/>
  </r>
  <r>
    <s v="Palm Canyon-Fire Alarm replacement-Reprographics"/>
    <x v="0"/>
    <x v="22"/>
    <x v="3"/>
    <x v="14"/>
    <s v="No Scope Established"/>
    <n v="0"/>
    <n v="0"/>
    <n v="0"/>
    <n v="0"/>
    <e v="#DIV/0!"/>
  </r>
  <r>
    <s v="Palm Canyon-Interim Housing-Advertisement"/>
    <x v="0"/>
    <x v="22"/>
    <x v="4"/>
    <x v="0"/>
    <s v="No Scope Established"/>
    <n v="0"/>
    <n v="0"/>
    <n v="0"/>
    <n v="0"/>
    <e v="#DIV/0!"/>
  </r>
  <r>
    <s v="Palm Canyon-Interim Housing-Alarm"/>
    <x v="0"/>
    <x v="22"/>
    <x v="4"/>
    <x v="16"/>
    <s v="No Scope Established"/>
    <n v="0"/>
    <n v="0"/>
    <n v="0"/>
    <n v="0"/>
    <e v="#DIV/0!"/>
  </r>
  <r>
    <s v="Palm Canyon-Interim Housing-CM/PM Management"/>
    <x v="0"/>
    <x v="22"/>
    <x v="4"/>
    <x v="2"/>
    <s v="No Scope Established"/>
    <n v="0"/>
    <n v="0"/>
    <n v="0"/>
    <n v="0"/>
    <e v="#DIV/0!"/>
  </r>
  <r>
    <s v="Palm Canyon-Interim Housing-Construction Contingency"/>
    <x v="0"/>
    <x v="22"/>
    <x v="4"/>
    <x v="3"/>
    <s v="No Scope Established"/>
    <n v="0"/>
    <n v="0"/>
    <n v="0"/>
    <n v="0"/>
    <e v="#DIV/0!"/>
  </r>
  <r>
    <s v="Palm Canyon-Interim Housing-Contractor"/>
    <x v="0"/>
    <x v="22"/>
    <x v="4"/>
    <x v="4"/>
    <s v="No Scope Established"/>
    <n v="0"/>
    <n v="0"/>
    <n v="0"/>
    <n v="0"/>
    <e v="#DIV/0!"/>
  </r>
  <r>
    <s v="Palm Canyon-Interim Housing-Design"/>
    <x v="0"/>
    <x v="22"/>
    <x v="4"/>
    <x v="5"/>
    <s v="No Scope Established"/>
    <n v="0"/>
    <n v="0"/>
    <n v="0"/>
    <n v="0"/>
    <e v="#DIV/0!"/>
  </r>
  <r>
    <s v="Palm Canyon-Interim Housing-DSA Fees"/>
    <x v="0"/>
    <x v="22"/>
    <x v="4"/>
    <x v="6"/>
    <s v="No Scope Established"/>
    <n v="0"/>
    <n v="0"/>
    <n v="0"/>
    <n v="0"/>
    <e v="#DIV/0!"/>
  </r>
  <r>
    <s v="Palm Canyon-Interim Housing-DSA Inspection"/>
    <x v="0"/>
    <x v="22"/>
    <x v="4"/>
    <x v="7"/>
    <s v="No Scope Established"/>
    <n v="0"/>
    <n v="0"/>
    <n v="0"/>
    <n v="0"/>
    <e v="#DIV/0!"/>
  </r>
  <r>
    <s v="Palm Canyon-Interim Housing-DSA Special Inspection"/>
    <x v="0"/>
    <x v="22"/>
    <x v="4"/>
    <x v="8"/>
    <s v="No Scope Established"/>
    <n v="0"/>
    <n v="0"/>
    <n v="0"/>
    <n v="0"/>
    <e v="#DIV/0!"/>
  </r>
  <r>
    <s v="Palm Canyon-Interim Housing-Environ Consultant"/>
    <x v="0"/>
    <x v="22"/>
    <x v="4"/>
    <x v="9"/>
    <s v="No Scope Established"/>
    <n v="0"/>
    <n v="0"/>
    <n v="0"/>
    <n v="0"/>
    <e v="#DIV/0!"/>
  </r>
  <r>
    <s v="Palm Canyon-Interim Housing-FF &amp; E"/>
    <x v="0"/>
    <x v="22"/>
    <x v="4"/>
    <x v="10"/>
    <s v="No Scope Established"/>
    <n v="0"/>
    <n v="0"/>
    <n v="0"/>
    <n v="0"/>
    <e v="#DIV/0!"/>
  </r>
  <r>
    <s v="Palm Canyon-Interim Housing-Legal Services"/>
    <x v="0"/>
    <x v="22"/>
    <x v="4"/>
    <x v="11"/>
    <s v="No Scope Established"/>
    <n v="0"/>
    <n v="0"/>
    <n v="0"/>
    <n v="0"/>
    <e v="#DIV/0!"/>
  </r>
  <r>
    <s v="Palm Canyon-Interim Housing-Modular Buildings"/>
    <x v="0"/>
    <x v="22"/>
    <x v="4"/>
    <x v="17"/>
    <s v="No Scope Established"/>
    <n v="0"/>
    <n v="0"/>
    <n v="0"/>
    <n v="0"/>
    <e v="#DIV/0!"/>
  </r>
  <r>
    <s v="Palm Canyon-Interim Housing-Move Management"/>
    <x v="0"/>
    <x v="22"/>
    <x v="4"/>
    <x v="13"/>
    <s v="No Scope Established"/>
    <n v="0"/>
    <n v="0"/>
    <n v="0"/>
    <n v="0"/>
    <e v="#DIV/0!"/>
  </r>
  <r>
    <s v="Palm Canyon-Interim Housing-Reprographics"/>
    <x v="0"/>
    <x v="22"/>
    <x v="4"/>
    <x v="14"/>
    <s v="No Scope Established"/>
    <n v="0"/>
    <n v="0"/>
    <n v="0"/>
    <n v="0"/>
    <e v="#DIV/0!"/>
  </r>
  <r>
    <s v="Palm Canyon-Interim Housing-Technology"/>
    <x v="0"/>
    <x v="22"/>
    <x v="4"/>
    <x v="15"/>
    <s v="No Scope Established"/>
    <n v="0"/>
    <n v="0"/>
    <n v="0"/>
    <n v="0"/>
    <e v="#DIV/0!"/>
  </r>
  <r>
    <s v="Palm-21st Century classroom-Advertisement"/>
    <x v="2"/>
    <x v="23"/>
    <x v="0"/>
    <x v="0"/>
    <n v="1393.47"/>
    <n v="0"/>
    <n v="309.07"/>
    <n v="0"/>
    <n v="309.07"/>
    <n v="1"/>
  </r>
  <r>
    <s v="Palm-21st Century classroom-Asbestos oversight/survey/abatement"/>
    <x v="2"/>
    <x v="23"/>
    <x v="0"/>
    <x v="1"/>
    <n v="70000"/>
    <s v="N/A"/>
    <n v="0"/>
    <n v="0"/>
    <n v="0"/>
    <e v="#DIV/0!"/>
  </r>
  <r>
    <s v="Palm-21st Century classroom-CM/PM Management"/>
    <x v="2"/>
    <x v="23"/>
    <x v="0"/>
    <x v="2"/>
    <n v="222256.74"/>
    <s v="N/A"/>
    <n v="89590"/>
    <n v="0"/>
    <n v="89590"/>
    <n v="1"/>
  </r>
  <r>
    <s v="Palm-21st Century classroom-Construction Contingency"/>
    <x v="2"/>
    <x v="23"/>
    <x v="0"/>
    <x v="3"/>
    <n v="217158"/>
    <s v="N/A"/>
    <n v="0"/>
    <n v="0"/>
    <n v="0"/>
    <e v="#DIV/0!"/>
  </r>
  <r>
    <s v="Palm-21st Century classroom-Contractor"/>
    <x v="2"/>
    <x v="23"/>
    <x v="0"/>
    <x v="4"/>
    <n v="2316424.39"/>
    <s v="No Proposal Provided"/>
    <n v="46372.24"/>
    <n v="0"/>
    <n v="46372.24"/>
    <n v="1"/>
  </r>
  <r>
    <s v="Palm-21st Century classroom-Design"/>
    <x v="2"/>
    <x v="23"/>
    <x v="0"/>
    <x v="5"/>
    <n v="266026.15000000002"/>
    <s v="N/A"/>
    <n v="389978"/>
    <n v="121281.99999999994"/>
    <n v="268696.00000000006"/>
    <n v="0.68900296939827388"/>
  </r>
  <r>
    <s v="Palm-21st Century classroom-DSA Fees"/>
    <x v="2"/>
    <x v="23"/>
    <x v="0"/>
    <x v="6"/>
    <n v="44337.69"/>
    <s v="N/A"/>
    <n v="27660"/>
    <n v="0"/>
    <n v="27660"/>
    <n v="1"/>
  </r>
  <r>
    <s v="Palm-21st Century classroom-DSA Inspection"/>
    <x v="2"/>
    <x v="23"/>
    <x v="0"/>
    <x v="7"/>
    <n v="38003.74"/>
    <s v="N/A"/>
    <n v="0"/>
    <n v="0"/>
    <n v="0"/>
    <e v="#DIV/0!"/>
  </r>
  <r>
    <s v="Palm-21st Century classroom-DSA Special Inspection"/>
    <x v="2"/>
    <x v="23"/>
    <x v="0"/>
    <x v="8"/>
    <n v="19001.87"/>
    <s v="N/A"/>
    <n v="0"/>
    <n v="0"/>
    <n v="0"/>
    <e v="#DIV/0!"/>
  </r>
  <r>
    <s v="Palm-21st Century classroom-Environ Consultant"/>
    <x v="2"/>
    <x v="23"/>
    <x v="0"/>
    <x v="9"/>
    <n v="11147.76"/>
    <s v="No Proposal Provided"/>
    <n v="30360"/>
    <n v="24300"/>
    <n v="6060"/>
    <n v="0.19960474308300397"/>
  </r>
  <r>
    <s v="Palm-21st Century classroom-FF &amp; E"/>
    <x v="2"/>
    <x v="23"/>
    <x v="0"/>
    <x v="10"/>
    <n v="400000"/>
    <s v="No Proposal Provided"/>
    <n v="387408.55"/>
    <n v="368289.47"/>
    <n v="19119.079999999998"/>
    <n v="4.9351208175451987E-2"/>
  </r>
  <r>
    <s v="Palm-21st Century classroom-Legal Services"/>
    <x v="2"/>
    <x v="23"/>
    <x v="0"/>
    <x v="11"/>
    <n v="0"/>
    <n v="0"/>
    <n v="0"/>
    <n v="0"/>
    <n v="0"/>
    <e v="#DIV/0!"/>
  </r>
  <r>
    <s v="Palm-21st Century classroom-Move classroom"/>
    <x v="2"/>
    <x v="23"/>
    <x v="0"/>
    <x v="12"/>
    <n v="0"/>
    <n v="0"/>
    <n v="2514.61"/>
    <n v="0"/>
    <n v="2514.61"/>
    <n v="1"/>
  </r>
  <r>
    <s v="Palm-21st Century classroom-Move Management"/>
    <x v="2"/>
    <x v="23"/>
    <x v="0"/>
    <x v="13"/>
    <n v="10134.33"/>
    <s v="N/A"/>
    <n v="10000"/>
    <n v="7585.5"/>
    <n v="2414.5"/>
    <n v="0.24145"/>
  </r>
  <r>
    <s v="Palm-21st Century classroom-Reprographics"/>
    <x v="2"/>
    <x v="23"/>
    <x v="0"/>
    <x v="14"/>
    <n v="1393.47"/>
    <n v="0"/>
    <n v="1780.04"/>
    <n v="0"/>
    <n v="1780.04"/>
    <n v="1"/>
  </r>
  <r>
    <s v="Palm-21st Century classroom-Technology"/>
    <x v="2"/>
    <x v="23"/>
    <x v="0"/>
    <x v="15"/>
    <n v="400000"/>
    <s v="No Proposal Provided"/>
    <n v="112875.6"/>
    <n v="0"/>
    <n v="112875.6"/>
    <n v="1"/>
  </r>
  <r>
    <s v="Palm-Ceiling replacement-CM/PM Management"/>
    <x v="2"/>
    <x v="23"/>
    <x v="1"/>
    <x v="2"/>
    <n v="0"/>
    <n v="0"/>
    <n v="0"/>
    <n v="0"/>
    <n v="0"/>
    <e v="#DIV/0!"/>
  </r>
  <r>
    <s v="Palm-Ceiling replacement-Contractor"/>
    <x v="2"/>
    <x v="23"/>
    <x v="1"/>
    <x v="4"/>
    <n v="232310"/>
    <n v="232310"/>
    <n v="232310"/>
    <n v="0"/>
    <n v="232310"/>
    <n v="1"/>
  </r>
  <r>
    <s v="Palm-Drinking Fountain replacement-Advertisement"/>
    <x v="2"/>
    <x v="23"/>
    <x v="2"/>
    <x v="0"/>
    <n v="0"/>
    <n v="0"/>
    <n v="0"/>
    <n v="0"/>
    <n v="0"/>
    <e v="#DIV/0!"/>
  </r>
  <r>
    <s v="Palm-Drinking Fountain replacement-Contractor"/>
    <x v="2"/>
    <x v="23"/>
    <x v="2"/>
    <x v="4"/>
    <n v="30000"/>
    <s v="N/A"/>
    <n v="0"/>
    <n v="0"/>
    <n v="0"/>
    <e v="#DIV/0!"/>
  </r>
  <r>
    <s v="Palm-Drinking Fountain replacement-Design"/>
    <x v="2"/>
    <x v="23"/>
    <x v="2"/>
    <x v="5"/>
    <n v="0"/>
    <n v="0"/>
    <n v="0"/>
    <n v="0"/>
    <n v="0"/>
    <e v="#DIV/0!"/>
  </r>
  <r>
    <s v="Palm-Drinking Fountain replacement-DSA Fees"/>
    <x v="2"/>
    <x v="23"/>
    <x v="2"/>
    <x v="6"/>
    <n v="1050"/>
    <s v="No Proposal Provided"/>
    <n v="1050"/>
    <n v="0"/>
    <n v="1050"/>
    <n v="1"/>
  </r>
  <r>
    <s v="Palm-Drinking Fountain replacement-DSA Inspection"/>
    <x v="2"/>
    <x v="23"/>
    <x v="2"/>
    <x v="7"/>
    <n v="0"/>
    <n v="0"/>
    <n v="0"/>
    <n v="0"/>
    <n v="0"/>
    <e v="#DIV/0!"/>
  </r>
  <r>
    <s v="Palm-Drinking Fountain replacement-DSA Special Inspection"/>
    <x v="2"/>
    <x v="23"/>
    <x v="2"/>
    <x v="8"/>
    <n v="0"/>
    <n v="0"/>
    <n v="0"/>
    <n v="0"/>
    <n v="0"/>
    <e v="#DIV/0!"/>
  </r>
  <r>
    <s v="Palm-Drinking Fountain replacement-Environ Consultant"/>
    <x v="2"/>
    <x v="23"/>
    <x v="2"/>
    <x v="9"/>
    <n v="0"/>
    <n v="0"/>
    <n v="0"/>
    <n v="0"/>
    <n v="0"/>
    <e v="#DIV/0!"/>
  </r>
  <r>
    <s v="Palm-Drinking Fountain replacement-Reprographics"/>
    <x v="2"/>
    <x v="23"/>
    <x v="2"/>
    <x v="14"/>
    <n v="0"/>
    <n v="0"/>
    <n v="0"/>
    <n v="0"/>
    <n v="0"/>
    <e v="#DIV/0!"/>
  </r>
  <r>
    <s v="Palm-Fire Alarm replacement-Advertisement"/>
    <x v="2"/>
    <x v="23"/>
    <x v="3"/>
    <x v="0"/>
    <n v="0"/>
    <n v="0"/>
    <n v="0"/>
    <n v="0"/>
    <n v="0"/>
    <e v="#DIV/0!"/>
  </r>
  <r>
    <s v="Palm-Fire Alarm replacement-Contractor"/>
    <x v="2"/>
    <x v="23"/>
    <x v="3"/>
    <x v="4"/>
    <n v="0"/>
    <n v="0"/>
    <n v="0"/>
    <n v="0"/>
    <n v="0"/>
    <e v="#DIV/0!"/>
  </r>
  <r>
    <s v="Palm-Fire Alarm replacement-Design"/>
    <x v="2"/>
    <x v="23"/>
    <x v="3"/>
    <x v="5"/>
    <n v="48500"/>
    <s v="No Proposal Provided"/>
    <n v="36375"/>
    <n v="0"/>
    <n v="36375"/>
    <n v="1"/>
  </r>
  <r>
    <s v="Palm-Fire Alarm replacement-DSA Fees"/>
    <x v="2"/>
    <x v="23"/>
    <x v="3"/>
    <x v="6"/>
    <n v="0"/>
    <n v="0"/>
    <n v="870"/>
    <n v="0"/>
    <n v="870"/>
    <n v="1"/>
  </r>
  <r>
    <s v="Palm-Fire Alarm replacement-DSA Inspection"/>
    <x v="2"/>
    <x v="23"/>
    <x v="3"/>
    <x v="7"/>
    <n v="0"/>
    <n v="0"/>
    <n v="0"/>
    <n v="0"/>
    <n v="0"/>
    <e v="#DIV/0!"/>
  </r>
  <r>
    <s v="Palm-Fire Alarm replacement-Environ Consultant"/>
    <x v="2"/>
    <x v="23"/>
    <x v="3"/>
    <x v="9"/>
    <n v="0"/>
    <n v="0"/>
    <n v="0"/>
    <n v="0"/>
    <n v="0"/>
    <e v="#DIV/0!"/>
  </r>
  <r>
    <s v="Palm-Fire Alarm replacement-Reprographics"/>
    <x v="2"/>
    <x v="23"/>
    <x v="3"/>
    <x v="14"/>
    <n v="0"/>
    <n v="0"/>
    <n v="0"/>
    <n v="0"/>
    <n v="0"/>
    <e v="#DIV/0!"/>
  </r>
  <r>
    <s v="Palm-Interim Housing-Advertisement"/>
    <x v="2"/>
    <x v="23"/>
    <x v="4"/>
    <x v="0"/>
    <n v="0"/>
    <n v="0"/>
    <n v="0"/>
    <n v="0"/>
    <n v="0"/>
    <e v="#DIV/0!"/>
  </r>
  <r>
    <s v="Palm-Interim Housing-Alarm"/>
    <x v="2"/>
    <x v="23"/>
    <x v="4"/>
    <x v="16"/>
    <n v="400"/>
    <s v="N/A"/>
    <n v="0"/>
    <n v="0"/>
    <n v="0"/>
    <e v="#DIV/0!"/>
  </r>
  <r>
    <s v="Palm-Interim Housing-CM/PM Management"/>
    <x v="2"/>
    <x v="23"/>
    <x v="4"/>
    <x v="2"/>
    <n v="0"/>
    <n v="0"/>
    <n v="0"/>
    <n v="0"/>
    <n v="0"/>
    <e v="#DIV/0!"/>
  </r>
  <r>
    <s v="Palm-Interim Housing-Construction Contingency"/>
    <x v="2"/>
    <x v="23"/>
    <x v="4"/>
    <x v="3"/>
    <n v="55000"/>
    <s v="N/A"/>
    <n v="0"/>
    <n v="0"/>
    <n v="0"/>
    <e v="#DIV/0!"/>
  </r>
  <r>
    <s v="Palm-Interim Housing-Contractor"/>
    <x v="2"/>
    <x v="23"/>
    <x v="4"/>
    <x v="4"/>
    <n v="550000"/>
    <s v="N/A"/>
    <n v="0"/>
    <n v="0"/>
    <n v="0"/>
    <e v="#DIV/0!"/>
  </r>
  <r>
    <s v="Palm-Interim Housing-Design"/>
    <x v="2"/>
    <x v="23"/>
    <x v="4"/>
    <x v="5"/>
    <n v="80000"/>
    <s v="N/A"/>
    <n v="0"/>
    <n v="0"/>
    <n v="0"/>
    <e v="#DIV/0!"/>
  </r>
  <r>
    <s v="Palm-Interim Housing-DSA Fees"/>
    <x v="2"/>
    <x v="23"/>
    <x v="4"/>
    <x v="6"/>
    <n v="14000"/>
    <s v="N/A"/>
    <n v="0"/>
    <n v="0"/>
    <n v="0"/>
    <e v="#DIV/0!"/>
  </r>
  <r>
    <s v="Palm-Interim Housing-DSA Inspection"/>
    <x v="2"/>
    <x v="23"/>
    <x v="4"/>
    <x v="7"/>
    <n v="12000"/>
    <s v="N/A"/>
    <n v="0"/>
    <n v="0"/>
    <n v="0"/>
    <e v="#DIV/0!"/>
  </r>
  <r>
    <s v="Palm-Interim Housing-DSA Special Inspection"/>
    <x v="2"/>
    <x v="23"/>
    <x v="4"/>
    <x v="8"/>
    <n v="12000"/>
    <s v="N/A"/>
    <n v="0"/>
    <n v="0"/>
    <n v="0"/>
    <e v="#DIV/0!"/>
  </r>
  <r>
    <s v="Palm-Interim Housing-Environ Consultant"/>
    <x v="2"/>
    <x v="23"/>
    <x v="4"/>
    <x v="9"/>
    <n v="0"/>
    <n v="0"/>
    <n v="0"/>
    <n v="0"/>
    <n v="0"/>
    <e v="#DIV/0!"/>
  </r>
  <r>
    <s v="Palm-Interim Housing-FF &amp; E"/>
    <x v="2"/>
    <x v="23"/>
    <x v="4"/>
    <x v="10"/>
    <n v="0"/>
    <n v="0"/>
    <n v="0"/>
    <n v="0"/>
    <n v="0"/>
    <e v="#DIV/0!"/>
  </r>
  <r>
    <s v="Palm-Interim Housing-Legal Services"/>
    <x v="2"/>
    <x v="23"/>
    <x v="4"/>
    <x v="11"/>
    <n v="0"/>
    <n v="0"/>
    <n v="0"/>
    <n v="0"/>
    <n v="0"/>
    <e v="#DIV/0!"/>
  </r>
  <r>
    <s v="Palm-Interim Housing-Modular Buildings"/>
    <x v="2"/>
    <x v="23"/>
    <x v="4"/>
    <x v="17"/>
    <n v="150000"/>
    <s v="N/A"/>
    <n v="0"/>
    <n v="0"/>
    <n v="0"/>
    <e v="#DIV/0!"/>
  </r>
  <r>
    <s v="Palm-Interim Housing-Move Management"/>
    <x v="2"/>
    <x v="23"/>
    <x v="4"/>
    <x v="13"/>
    <n v="0"/>
    <n v="0"/>
    <n v="0"/>
    <n v="0"/>
    <n v="0"/>
    <e v="#DIV/0!"/>
  </r>
  <r>
    <s v="Palm-Interim Housing-Reprographics"/>
    <x v="2"/>
    <x v="23"/>
    <x v="4"/>
    <x v="14"/>
    <n v="400"/>
    <s v="N/A"/>
    <n v="0"/>
    <n v="0"/>
    <n v="0"/>
    <e v="#DIV/0!"/>
  </r>
  <r>
    <s v="Palm-Interim Housing-Technology"/>
    <x v="2"/>
    <x v="23"/>
    <x v="4"/>
    <x v="15"/>
    <n v="0"/>
    <n v="0"/>
    <n v="0"/>
    <n v="0"/>
    <n v="0"/>
    <e v="#DIV/0!"/>
  </r>
  <r>
    <s v="Sierra Vista-21st Century classroom-Advertisement"/>
    <x v="9"/>
    <x v="24"/>
    <x v="0"/>
    <x v="0"/>
    <n v="0"/>
    <n v="0"/>
    <n v="0"/>
    <n v="0"/>
    <n v="0"/>
    <e v="#DIV/0!"/>
  </r>
  <r>
    <s v="Sierra Vista-21st Century classroom-Asbestos oversight/survey/abatement"/>
    <x v="9"/>
    <x v="24"/>
    <x v="0"/>
    <x v="1"/>
    <n v="59500"/>
    <s v="N/A"/>
    <n v="0"/>
    <n v="0"/>
    <n v="0"/>
    <e v="#DIV/0!"/>
  </r>
  <r>
    <s v="Sierra Vista-21st Century classroom-CM/PM Management"/>
    <x v="9"/>
    <x v="24"/>
    <x v="0"/>
    <x v="2"/>
    <n v="196289.63"/>
    <s v="N/A"/>
    <n v="198877.5"/>
    <n v="0"/>
    <n v="198877.5"/>
    <n v="1"/>
  </r>
  <r>
    <s v="Sierra Vista-21st Century classroom-Construction Contingency"/>
    <x v="9"/>
    <x v="24"/>
    <x v="0"/>
    <x v="3"/>
    <n v="190476.3"/>
    <s v="N/A"/>
    <n v="0"/>
    <n v="0"/>
    <n v="0"/>
    <e v="#DIV/0!"/>
  </r>
  <r>
    <s v="Sierra Vista-21st Century classroom-Contractor"/>
    <x v="9"/>
    <x v="24"/>
    <x v="0"/>
    <x v="4"/>
    <n v="2031810.69"/>
    <s v="N/A"/>
    <n v="2480000"/>
    <n v="418712.14999999991"/>
    <n v="2061287.85"/>
    <n v="0.83116445564516128"/>
  </r>
  <r>
    <s v="Sierra Vista-21st Century classroom-Design"/>
    <x v="9"/>
    <x v="24"/>
    <x v="0"/>
    <x v="5"/>
    <n v="233340.13"/>
    <s v="N/A"/>
    <n v="314677"/>
    <n v="27029.170000000013"/>
    <n v="287647.82999999996"/>
    <n v="0.91410503468636084"/>
  </r>
  <r>
    <s v="Sierra Vista-21st Century classroom-DSA Fees"/>
    <x v="9"/>
    <x v="24"/>
    <x v="0"/>
    <x v="6"/>
    <n v="38890.019999999997"/>
    <s v="N/A"/>
    <n v="29423.83"/>
    <n v="0"/>
    <n v="29423.83"/>
    <n v="1"/>
  </r>
  <r>
    <s v="Sierra Vista-21st Century classroom-DSA Inspection"/>
    <x v="9"/>
    <x v="24"/>
    <x v="0"/>
    <x v="7"/>
    <n v="33334.300000000003"/>
    <s v="N/A"/>
    <n v="29835"/>
    <n v="10795"/>
    <n v="19040"/>
    <n v="0.63817663817663817"/>
  </r>
  <r>
    <s v="Sierra Vista-21st Century classroom-DSA Special Inspection"/>
    <x v="9"/>
    <x v="24"/>
    <x v="0"/>
    <x v="8"/>
    <n v="16667.150000000001"/>
    <s v="N/A"/>
    <n v="0"/>
    <n v="0"/>
    <n v="0"/>
    <e v="#DIV/0!"/>
  </r>
  <r>
    <s v="Sierra Vista-21st Century classroom-Environ Consultant"/>
    <x v="9"/>
    <x v="24"/>
    <x v="0"/>
    <x v="9"/>
    <n v="9778.06"/>
    <s v="No Proposal Provided"/>
    <n v="30905"/>
    <n v="5790"/>
    <n v="25115"/>
    <n v="0.81265167448632902"/>
  </r>
  <r>
    <s v="Sierra Vista-21st Century classroom-FF &amp; E"/>
    <x v="9"/>
    <x v="24"/>
    <x v="0"/>
    <x v="10"/>
    <n v="340000"/>
    <s v="N/A"/>
    <n v="278594.24"/>
    <n v="3.1832314562052488E-12"/>
    <n v="278594.24"/>
    <n v="1"/>
  </r>
  <r>
    <s v="Sierra Vista-21st Century classroom-Legal Services"/>
    <x v="9"/>
    <x v="24"/>
    <x v="0"/>
    <x v="11"/>
    <n v="0"/>
    <n v="0"/>
    <n v="0"/>
    <n v="0"/>
    <n v="0"/>
    <e v="#DIV/0!"/>
  </r>
  <r>
    <s v="Sierra Vista-21st Century classroom-Move classroom"/>
    <x v="9"/>
    <x v="24"/>
    <x v="0"/>
    <x v="12"/>
    <n v="0"/>
    <n v="0"/>
    <n v="1298.7"/>
    <n v="0"/>
    <n v="1298.7"/>
    <n v="1"/>
  </r>
  <r>
    <s v="Sierra Vista-21st Century classroom-Move Management"/>
    <x v="9"/>
    <x v="24"/>
    <x v="0"/>
    <x v="13"/>
    <n v="8889.15"/>
    <s v="N/A"/>
    <n v="11312.5"/>
    <n v="7133.4599999999991"/>
    <n v="4179.0400000000009"/>
    <n v="0.36941790055248624"/>
  </r>
  <r>
    <s v="Sierra Vista-21st Century classroom-Reprographics"/>
    <x v="9"/>
    <x v="24"/>
    <x v="0"/>
    <x v="14"/>
    <n v="0"/>
    <n v="0"/>
    <n v="2925.21"/>
    <n v="0"/>
    <n v="2925.21"/>
    <n v="1"/>
  </r>
  <r>
    <s v="Sierra Vista-21st Century classroom-Technology"/>
    <x v="9"/>
    <x v="24"/>
    <x v="0"/>
    <x v="15"/>
    <n v="340000"/>
    <s v="No Proposal Provided"/>
    <n v="237730.15999999997"/>
    <n v="11384.31"/>
    <n v="226345.84999999998"/>
    <n v="0.95211247071048954"/>
  </r>
  <r>
    <s v="Sierra Vista-Ceiling replacement-CM/PM Management"/>
    <x v="9"/>
    <x v="24"/>
    <x v="1"/>
    <x v="2"/>
    <n v="0"/>
    <n v="0"/>
    <n v="0"/>
    <n v="0"/>
    <n v="0"/>
    <e v="#DIV/0!"/>
  </r>
  <r>
    <s v="Sierra Vista-Ceiling replacement-Contractor"/>
    <x v="9"/>
    <x v="24"/>
    <x v="1"/>
    <x v="4"/>
    <n v="0"/>
    <n v="0"/>
    <n v="0"/>
    <n v="0"/>
    <n v="0"/>
    <e v="#DIV/0!"/>
  </r>
  <r>
    <s v="Sierra Vista-Drinking Fountain replacement-Advertisement"/>
    <x v="9"/>
    <x v="24"/>
    <x v="2"/>
    <x v="0"/>
    <n v="0"/>
    <n v="0"/>
    <n v="0"/>
    <n v="0"/>
    <n v="0"/>
    <e v="#DIV/0!"/>
  </r>
  <r>
    <s v="Sierra Vista-Drinking Fountain replacement-Contractor"/>
    <x v="9"/>
    <x v="24"/>
    <x v="2"/>
    <x v="4"/>
    <n v="15000"/>
    <s v="N/A"/>
    <n v="0"/>
    <n v="0"/>
    <n v="0"/>
    <e v="#DIV/0!"/>
  </r>
  <r>
    <s v="Sierra Vista-Drinking Fountain replacement-Design"/>
    <x v="9"/>
    <x v="24"/>
    <x v="2"/>
    <x v="5"/>
    <n v="0"/>
    <n v="0"/>
    <n v="0"/>
    <n v="0"/>
    <n v="0"/>
    <e v="#DIV/0!"/>
  </r>
  <r>
    <s v="Sierra Vista-Drinking Fountain replacement-DSA Fees"/>
    <x v="9"/>
    <x v="24"/>
    <x v="2"/>
    <x v="6"/>
    <n v="0"/>
    <n v="0"/>
    <n v="0"/>
    <n v="0"/>
    <n v="0"/>
    <e v="#DIV/0!"/>
  </r>
  <r>
    <s v="Sierra Vista-Drinking Fountain replacement-DSA Inspection"/>
    <x v="9"/>
    <x v="24"/>
    <x v="2"/>
    <x v="7"/>
    <n v="0"/>
    <n v="0"/>
    <n v="0"/>
    <n v="0"/>
    <n v="0"/>
    <e v="#DIV/0!"/>
  </r>
  <r>
    <s v="Sierra Vista-Drinking Fountain replacement-DSA Special Inspection"/>
    <x v="9"/>
    <x v="24"/>
    <x v="2"/>
    <x v="8"/>
    <n v="0"/>
    <n v="0"/>
    <n v="0"/>
    <n v="0"/>
    <n v="0"/>
    <e v="#DIV/0!"/>
  </r>
  <r>
    <s v="Sierra Vista-Drinking Fountain replacement-Environ Consultant"/>
    <x v="9"/>
    <x v="24"/>
    <x v="2"/>
    <x v="9"/>
    <n v="0"/>
    <n v="0"/>
    <n v="0"/>
    <n v="0"/>
    <n v="0"/>
    <e v="#DIV/0!"/>
  </r>
  <r>
    <s v="Sierra Vista-Drinking Fountain replacement-Reprographics"/>
    <x v="9"/>
    <x v="24"/>
    <x v="2"/>
    <x v="14"/>
    <n v="0"/>
    <n v="0"/>
    <n v="0"/>
    <n v="0"/>
    <n v="0"/>
    <e v="#DIV/0!"/>
  </r>
  <r>
    <s v="Sierra Vista-Fire Alarm replacement-Advertisement"/>
    <x v="9"/>
    <x v="24"/>
    <x v="3"/>
    <x v="0"/>
    <n v="0"/>
    <n v="0"/>
    <n v="0"/>
    <n v="0"/>
    <n v="0"/>
    <e v="#DIV/0!"/>
  </r>
  <r>
    <s v="Sierra Vista-Fire Alarm replacement-Contractor"/>
    <x v="9"/>
    <x v="24"/>
    <x v="3"/>
    <x v="4"/>
    <n v="255000"/>
    <s v="N/A"/>
    <n v="0"/>
    <n v="0"/>
    <n v="0"/>
    <e v="#DIV/0!"/>
  </r>
  <r>
    <s v="Sierra Vista-Fire Alarm replacement-Design"/>
    <x v="9"/>
    <x v="24"/>
    <x v="3"/>
    <x v="5"/>
    <n v="49500"/>
    <s v="No Proposal Provided"/>
    <n v="37125"/>
    <n v="0"/>
    <n v="37125"/>
    <n v="1"/>
  </r>
  <r>
    <s v="Sierra Vista-Fire Alarm replacement-DSA Fees"/>
    <x v="9"/>
    <x v="24"/>
    <x v="3"/>
    <x v="6"/>
    <n v="0"/>
    <n v="0"/>
    <n v="1050"/>
    <n v="0"/>
    <n v="1050"/>
    <n v="1"/>
  </r>
  <r>
    <s v="Sierra Vista-Fire Alarm replacement-DSA Inspection"/>
    <x v="9"/>
    <x v="24"/>
    <x v="3"/>
    <x v="7"/>
    <n v="0"/>
    <n v="0"/>
    <n v="0"/>
    <n v="0"/>
    <n v="0"/>
    <e v="#DIV/0!"/>
  </r>
  <r>
    <s v="Sierra Vista-Fire Alarm replacement-Environ Consultant"/>
    <x v="9"/>
    <x v="24"/>
    <x v="3"/>
    <x v="9"/>
    <n v="0"/>
    <n v="0"/>
    <n v="0"/>
    <n v="0"/>
    <n v="0"/>
    <e v="#DIV/0!"/>
  </r>
  <r>
    <s v="Sierra Vista-Fire Alarm replacement-Reprographics"/>
    <x v="9"/>
    <x v="24"/>
    <x v="3"/>
    <x v="14"/>
    <n v="0"/>
    <n v="0"/>
    <n v="0"/>
    <n v="0"/>
    <n v="0"/>
    <e v="#DIV/0!"/>
  </r>
  <r>
    <s v="Sierra Vista-Interim Housing-Advertisement"/>
    <x v="9"/>
    <x v="24"/>
    <x v="4"/>
    <x v="0"/>
    <n v="400"/>
    <s v="N/A"/>
    <n v="0"/>
    <n v="0"/>
    <n v="0"/>
    <e v="#DIV/0!"/>
  </r>
  <r>
    <s v="Sierra Vista-Interim Housing-Alarm"/>
    <x v="9"/>
    <x v="24"/>
    <x v="4"/>
    <x v="16"/>
    <n v="0"/>
    <n v="0"/>
    <n v="0"/>
    <n v="0"/>
    <n v="0"/>
    <e v="#DIV/0!"/>
  </r>
  <r>
    <s v="Sierra Vista-Interim Housing-CM/PM Management"/>
    <x v="9"/>
    <x v="24"/>
    <x v="4"/>
    <x v="2"/>
    <n v="43850"/>
    <s v="N/A"/>
    <n v="0"/>
    <n v="0"/>
    <n v="0"/>
    <e v="#DIV/0!"/>
  </r>
  <r>
    <s v="Sierra Vista-Interim Housing-Construction Contingency"/>
    <x v="9"/>
    <x v="24"/>
    <x v="4"/>
    <x v="3"/>
    <n v="55000"/>
    <s v="N/A"/>
    <n v="0"/>
    <n v="0"/>
    <n v="0"/>
    <e v="#DIV/0!"/>
  </r>
  <r>
    <s v="Sierra Vista-Interim Housing-Contractor"/>
    <x v="9"/>
    <x v="24"/>
    <x v="4"/>
    <x v="4"/>
    <n v="550000"/>
    <s v="N/A"/>
    <n v="0"/>
    <n v="0"/>
    <n v="0"/>
    <e v="#DIV/0!"/>
  </r>
  <r>
    <s v="Sierra Vista-Interim Housing-Design"/>
    <x v="9"/>
    <x v="24"/>
    <x v="4"/>
    <x v="5"/>
    <n v="80000"/>
    <s v="N/A"/>
    <n v="0"/>
    <n v="0"/>
    <n v="0"/>
    <e v="#DIV/0!"/>
  </r>
  <r>
    <s v="Sierra Vista-Interim Housing-DSA Fees"/>
    <x v="9"/>
    <x v="24"/>
    <x v="4"/>
    <x v="6"/>
    <n v="14000"/>
    <s v="N/A"/>
    <n v="0"/>
    <n v="0"/>
    <n v="0"/>
    <e v="#DIV/0!"/>
  </r>
  <r>
    <s v="Sierra Vista-Interim Housing-DSA Inspection"/>
    <x v="9"/>
    <x v="24"/>
    <x v="4"/>
    <x v="7"/>
    <n v="12000"/>
    <s v="N/A"/>
    <n v="0"/>
    <n v="0"/>
    <n v="0"/>
    <e v="#DIV/0!"/>
  </r>
  <r>
    <s v="Sierra Vista-Interim Housing-DSA Special Inspection"/>
    <x v="9"/>
    <x v="24"/>
    <x v="4"/>
    <x v="8"/>
    <n v="12000"/>
    <s v="N/A"/>
    <n v="0"/>
    <n v="0"/>
    <n v="0"/>
    <e v="#DIV/0!"/>
  </r>
  <r>
    <s v="Sierra Vista-Interim Housing-Environ Consultant"/>
    <x v="9"/>
    <x v="24"/>
    <x v="4"/>
    <x v="9"/>
    <n v="0"/>
    <n v="0"/>
    <n v="0"/>
    <n v="0"/>
    <n v="0"/>
    <e v="#DIV/0!"/>
  </r>
  <r>
    <s v="Sierra Vista-Interim Housing-FF &amp; E"/>
    <x v="9"/>
    <x v="24"/>
    <x v="4"/>
    <x v="10"/>
    <n v="0"/>
    <n v="0"/>
    <n v="0"/>
    <n v="0"/>
    <n v="0"/>
    <e v="#DIV/0!"/>
  </r>
  <r>
    <s v="Sierra Vista-Interim Housing-Legal Services"/>
    <x v="9"/>
    <x v="24"/>
    <x v="4"/>
    <x v="11"/>
    <n v="0"/>
    <n v="0"/>
    <n v="0"/>
    <n v="0"/>
    <n v="0"/>
    <e v="#DIV/0!"/>
  </r>
  <r>
    <s v="Sierra Vista-Interim Housing-Modular Buildings"/>
    <x v="9"/>
    <x v="24"/>
    <x v="4"/>
    <x v="17"/>
    <n v="150000"/>
    <s v="N/A"/>
    <n v="0"/>
    <n v="0"/>
    <n v="0"/>
    <e v="#DIV/0!"/>
  </r>
  <r>
    <s v="Sierra Vista-Interim Housing-Move Management"/>
    <x v="9"/>
    <x v="24"/>
    <x v="4"/>
    <x v="13"/>
    <n v="0"/>
    <n v="0"/>
    <n v="0"/>
    <n v="0"/>
    <n v="0"/>
    <e v="#DIV/0!"/>
  </r>
  <r>
    <s v="Sierra Vista-Interim Housing-Reprographics"/>
    <x v="9"/>
    <x v="24"/>
    <x v="4"/>
    <x v="14"/>
    <n v="400"/>
    <s v="N/A"/>
    <n v="0"/>
    <n v="0"/>
    <n v="0"/>
    <e v="#DIV/0!"/>
  </r>
  <r>
    <s v="Sierra Vista-Interim Housing-Technology"/>
    <x v="9"/>
    <x v="24"/>
    <x v="4"/>
    <x v="15"/>
    <n v="0"/>
    <n v="0"/>
    <n v="0"/>
    <n v="0"/>
    <n v="0"/>
    <e v="#DIV/0!"/>
  </r>
  <r>
    <s v="Sparks ES-21st Century classroom-Advertisement"/>
    <x v="4"/>
    <x v="25"/>
    <x v="0"/>
    <x v="0"/>
    <n v="1408.87"/>
    <s v="N/A"/>
    <n v="309.08"/>
    <n v="0"/>
    <n v="309.08"/>
    <n v="1"/>
  </r>
  <r>
    <s v="Sparks ES-21st Century classroom-Asbestos oversight/survey/abatement"/>
    <x v="4"/>
    <x v="25"/>
    <x v="0"/>
    <x v="1"/>
    <n v="70000"/>
    <s v="N/A"/>
    <n v="0"/>
    <n v="0"/>
    <n v="0"/>
    <e v="#DIV/0!"/>
  </r>
  <r>
    <s v="Sparks ES-21st Century classroom-CM/PM Management"/>
    <x v="4"/>
    <x v="25"/>
    <x v="0"/>
    <x v="2"/>
    <n v="224138.39"/>
    <s v="N/A"/>
    <n v="129670"/>
    <n v="0"/>
    <n v="129670"/>
    <n v="1"/>
  </r>
  <r>
    <s v="Sparks ES-21st Century classroom-Construction Contingency"/>
    <x v="4"/>
    <x v="25"/>
    <x v="0"/>
    <x v="3"/>
    <n v="219558"/>
    <s v="N/A"/>
    <n v="0"/>
    <n v="0"/>
    <n v="0"/>
    <e v="#DIV/0!"/>
  </r>
  <r>
    <s v="Sparks ES-21st Century classroom-Contractor"/>
    <x v="4"/>
    <x v="25"/>
    <x v="0"/>
    <x v="4"/>
    <n v="2342025.19"/>
    <s v="No Proposal Provided"/>
    <n v="3183116.72"/>
    <n v="1888467.5"/>
    <n v="1294649.22"/>
    <n v="0.40672376600754995"/>
  </r>
  <r>
    <s v="Sparks ES-21st Century classroom-Design"/>
    <x v="4"/>
    <x v="25"/>
    <x v="0"/>
    <x v="5"/>
    <n v="268966.23"/>
    <s v="N/A"/>
    <n v="442810"/>
    <n v="180232.75000000006"/>
    <n v="262577.24999999994"/>
    <n v="0.59297949459135957"/>
  </r>
  <r>
    <s v="Sparks ES-21st Century classroom-DSA Fees"/>
    <x v="4"/>
    <x v="25"/>
    <x v="0"/>
    <x v="6"/>
    <n v="44827.71"/>
    <s v="N/A"/>
    <n v="48362.22"/>
    <n v="0"/>
    <n v="48362.22"/>
    <n v="1"/>
  </r>
  <r>
    <s v="Sparks ES-21st Century classroom-DSA Inspection"/>
    <x v="4"/>
    <x v="25"/>
    <x v="0"/>
    <x v="7"/>
    <n v="38423.75"/>
    <s v="N/A"/>
    <n v="31875"/>
    <n v="26520"/>
    <n v="5355"/>
    <n v="0.16800000000000001"/>
  </r>
  <r>
    <s v="Sparks ES-21st Century classroom-DSA Special Inspection"/>
    <x v="4"/>
    <x v="25"/>
    <x v="0"/>
    <x v="8"/>
    <n v="19211.87"/>
    <s v="N/A"/>
    <n v="0"/>
    <n v="0"/>
    <n v="0"/>
    <e v="#DIV/0!"/>
  </r>
  <r>
    <s v="Sparks ES-21st Century classroom-Environ Consultant"/>
    <x v="4"/>
    <x v="25"/>
    <x v="0"/>
    <x v="9"/>
    <n v="11270.97"/>
    <s v="No Proposal Provided"/>
    <n v="34245"/>
    <n v="20277"/>
    <n v="13968"/>
    <n v="0.40788436268068329"/>
  </r>
  <r>
    <s v="Sparks ES-21st Century classroom-FF &amp; E"/>
    <x v="4"/>
    <x v="25"/>
    <x v="0"/>
    <x v="10"/>
    <n v="400000"/>
    <s v="No Proposal Provided"/>
    <n v="384618.91000000009"/>
    <n v="125332.93000000001"/>
    <n v="259285.98"/>
    <n v="0.67413736885687692"/>
  </r>
  <r>
    <s v="Sparks ES-21st Century classroom-Legal Services"/>
    <x v="4"/>
    <x v="25"/>
    <x v="0"/>
    <x v="11"/>
    <n v="0"/>
    <n v="0"/>
    <n v="0"/>
    <n v="0"/>
    <n v="0"/>
    <e v="#DIV/0!"/>
  </r>
  <r>
    <s v="Sparks ES-21st Century classroom-Move classroom"/>
    <x v="4"/>
    <x v="25"/>
    <x v="0"/>
    <x v="12"/>
    <n v="0"/>
    <n v="0"/>
    <n v="499.44"/>
    <n v="0"/>
    <n v="499.44"/>
    <n v="1"/>
  </r>
  <r>
    <s v="Sparks ES-21st Century classroom-Move Management"/>
    <x v="4"/>
    <x v="25"/>
    <x v="0"/>
    <x v="13"/>
    <n v="10246.33"/>
    <s v="N/A"/>
    <n v="10125"/>
    <n v="8310.36"/>
    <n v="1814.6399999999999"/>
    <n v="0.17922370370370369"/>
  </r>
  <r>
    <s v="Sparks ES-21st Century classroom-Reprographics"/>
    <x v="4"/>
    <x v="25"/>
    <x v="0"/>
    <x v="14"/>
    <n v="1408.87"/>
    <s v="N/A"/>
    <n v="1622.1599999999999"/>
    <n v="0"/>
    <n v="1622.1599999999999"/>
    <n v="1"/>
  </r>
  <r>
    <s v="Sparks ES-21st Century classroom-Technology"/>
    <x v="4"/>
    <x v="25"/>
    <x v="0"/>
    <x v="15"/>
    <n v="400000"/>
    <s v="No Proposal Provided"/>
    <n v="242828.79000000004"/>
    <n v="0"/>
    <n v="242828.79000000004"/>
    <n v="1"/>
  </r>
  <r>
    <s v="Sparks ES-Ceiling replacement-CM/PM Management"/>
    <x v="4"/>
    <x v="25"/>
    <x v="1"/>
    <x v="2"/>
    <n v="0"/>
    <n v="0"/>
    <n v="0"/>
    <n v="0"/>
    <n v="0"/>
    <e v="#DIV/0!"/>
  </r>
  <r>
    <s v="Sparks ES-Ceiling replacement-Contractor"/>
    <x v="4"/>
    <x v="25"/>
    <x v="1"/>
    <x v="4"/>
    <n v="258122"/>
    <n v="258122"/>
    <n v="258122"/>
    <n v="0"/>
    <n v="258122.00000000003"/>
    <n v="1.0000000000000002"/>
  </r>
  <r>
    <s v="Sparks ES-Drinking Fountain replacement-Advertisement"/>
    <x v="4"/>
    <x v="25"/>
    <x v="2"/>
    <x v="0"/>
    <n v="0"/>
    <n v="0"/>
    <n v="0"/>
    <n v="0"/>
    <n v="0"/>
    <e v="#DIV/0!"/>
  </r>
  <r>
    <s v="Sparks ES-Drinking Fountain replacement-Contractor"/>
    <x v="4"/>
    <x v="25"/>
    <x v="2"/>
    <x v="4"/>
    <n v="15000"/>
    <s v="N/A"/>
    <n v="0"/>
    <n v="0"/>
    <n v="0"/>
    <e v="#DIV/0!"/>
  </r>
  <r>
    <s v="Sparks ES-Drinking Fountain replacement-Design"/>
    <x v="4"/>
    <x v="25"/>
    <x v="2"/>
    <x v="5"/>
    <n v="0"/>
    <n v="0"/>
    <n v="0"/>
    <n v="0"/>
    <n v="0"/>
    <e v="#DIV/0!"/>
  </r>
  <r>
    <s v="Sparks ES-Drinking Fountain replacement-DSA Fees"/>
    <x v="4"/>
    <x v="25"/>
    <x v="2"/>
    <x v="6"/>
    <n v="0"/>
    <n v="0"/>
    <n v="0"/>
    <n v="0"/>
    <n v="0"/>
    <e v="#DIV/0!"/>
  </r>
  <r>
    <s v="Sparks ES-Drinking Fountain replacement-DSA Inspection"/>
    <x v="4"/>
    <x v="25"/>
    <x v="2"/>
    <x v="7"/>
    <n v="1200"/>
    <s v="No Proposal Provided"/>
    <n v="0"/>
    <n v="0"/>
    <n v="0"/>
    <e v="#DIV/0!"/>
  </r>
  <r>
    <s v="Sparks ES-Drinking Fountain replacement-DSA Special Inspection"/>
    <x v="4"/>
    <x v="25"/>
    <x v="2"/>
    <x v="8"/>
    <n v="0"/>
    <n v="0"/>
    <n v="0"/>
    <n v="0"/>
    <n v="0"/>
    <e v="#DIV/0!"/>
  </r>
  <r>
    <s v="Sparks ES-Drinking Fountain replacement-Environ Consultant"/>
    <x v="4"/>
    <x v="25"/>
    <x v="2"/>
    <x v="9"/>
    <n v="0"/>
    <n v="0"/>
    <n v="0"/>
    <n v="0"/>
    <n v="0"/>
    <e v="#DIV/0!"/>
  </r>
  <r>
    <s v="Sparks ES-Drinking Fountain replacement-Reprographics"/>
    <x v="4"/>
    <x v="25"/>
    <x v="2"/>
    <x v="14"/>
    <n v="0"/>
    <n v="0"/>
    <n v="0"/>
    <n v="0"/>
    <n v="0"/>
    <e v="#DIV/0!"/>
  </r>
  <r>
    <s v="Sparks ES-Fire Alarm replacement-Advertisement"/>
    <x v="4"/>
    <x v="25"/>
    <x v="3"/>
    <x v="0"/>
    <n v="0"/>
    <n v="0"/>
    <n v="0"/>
    <n v="0"/>
    <n v="0"/>
    <e v="#DIV/0!"/>
  </r>
  <r>
    <s v="Sparks ES-Fire Alarm replacement-Contractor"/>
    <x v="4"/>
    <x v="25"/>
    <x v="3"/>
    <x v="4"/>
    <n v="300000"/>
    <s v="N/A"/>
    <n v="0"/>
    <n v="0"/>
    <n v="0"/>
    <e v="#DIV/0!"/>
  </r>
  <r>
    <s v="Sparks ES-Fire Alarm replacement-Design"/>
    <x v="4"/>
    <x v="25"/>
    <x v="3"/>
    <x v="5"/>
    <n v="12125"/>
    <s v="No Proposal Provided"/>
    <n v="0"/>
    <n v="0"/>
    <n v="0"/>
    <e v="#DIV/0!"/>
  </r>
  <r>
    <s v="Sparks ES-Fire Alarm replacement-DSA Fees"/>
    <x v="4"/>
    <x v="25"/>
    <x v="3"/>
    <x v="6"/>
    <n v="0"/>
    <n v="0"/>
    <n v="930"/>
    <n v="0"/>
    <n v="930"/>
    <n v="1"/>
  </r>
  <r>
    <s v="Sparks ES-Fire Alarm replacement-DSA Inspection"/>
    <x v="4"/>
    <x v="25"/>
    <x v="3"/>
    <x v="7"/>
    <n v="0"/>
    <n v="0"/>
    <n v="0"/>
    <n v="0"/>
    <n v="0"/>
    <e v="#DIV/0!"/>
  </r>
  <r>
    <s v="Sparks ES-Fire Alarm replacement-Environ Consultant"/>
    <x v="4"/>
    <x v="25"/>
    <x v="3"/>
    <x v="9"/>
    <n v="0"/>
    <n v="0"/>
    <n v="0"/>
    <n v="0"/>
    <n v="0"/>
    <e v="#DIV/0!"/>
  </r>
  <r>
    <s v="Sparks ES-Fire Alarm replacement-Reprographics"/>
    <x v="4"/>
    <x v="25"/>
    <x v="3"/>
    <x v="14"/>
    <n v="0"/>
    <n v="0"/>
    <n v="0"/>
    <n v="0"/>
    <n v="0"/>
    <e v="#DIV/0!"/>
  </r>
  <r>
    <s v="Sparks ES-Interim Housing-Advertisement"/>
    <x v="4"/>
    <x v="25"/>
    <x v="4"/>
    <x v="0"/>
    <n v="400"/>
    <s v="N/A"/>
    <n v="0"/>
    <n v="0"/>
    <n v="0"/>
    <e v="#DIV/0!"/>
  </r>
  <r>
    <s v="Sparks ES-Interim Housing-Alarm"/>
    <x v="4"/>
    <x v="25"/>
    <x v="4"/>
    <x v="16"/>
    <n v="0"/>
    <n v="0"/>
    <n v="0"/>
    <n v="0"/>
    <n v="0"/>
    <e v="#DIV/0!"/>
  </r>
  <r>
    <s v="Sparks ES-Interim Housing-CM/PM Management"/>
    <x v="4"/>
    <x v="25"/>
    <x v="4"/>
    <x v="2"/>
    <n v="0"/>
    <n v="0"/>
    <n v="0"/>
    <n v="0"/>
    <n v="0"/>
    <e v="#DIV/0!"/>
  </r>
  <r>
    <s v="Sparks ES-Interim Housing-Construction Contingency"/>
    <x v="4"/>
    <x v="25"/>
    <x v="4"/>
    <x v="3"/>
    <n v="55000"/>
    <s v="N/A"/>
    <n v="0"/>
    <n v="0"/>
    <n v="0"/>
    <e v="#DIV/0!"/>
  </r>
  <r>
    <s v="Sparks ES-Interim Housing-Contractor"/>
    <x v="4"/>
    <x v="25"/>
    <x v="4"/>
    <x v="4"/>
    <n v="550000"/>
    <s v="N/A"/>
    <n v="0"/>
    <n v="0"/>
    <n v="0"/>
    <e v="#DIV/0!"/>
  </r>
  <r>
    <s v="Sparks ES-Interim Housing-Design"/>
    <x v="4"/>
    <x v="25"/>
    <x v="4"/>
    <x v="5"/>
    <n v="80000"/>
    <s v="N/A"/>
    <n v="0"/>
    <n v="0"/>
    <n v="0"/>
    <e v="#DIV/0!"/>
  </r>
  <r>
    <s v="Sparks ES-Interim Housing-DSA Fees"/>
    <x v="4"/>
    <x v="25"/>
    <x v="4"/>
    <x v="6"/>
    <n v="14000"/>
    <s v="N/A"/>
    <n v="0"/>
    <n v="0"/>
    <n v="0"/>
    <e v="#DIV/0!"/>
  </r>
  <r>
    <s v="Sparks ES-Interim Housing-DSA Inspection"/>
    <x v="4"/>
    <x v="25"/>
    <x v="4"/>
    <x v="7"/>
    <n v="12000"/>
    <s v="N/A"/>
    <n v="0"/>
    <n v="0"/>
    <n v="0"/>
    <e v="#DIV/0!"/>
  </r>
  <r>
    <s v="Sparks ES-Interim Housing-DSA Special Inspection"/>
    <x v="4"/>
    <x v="25"/>
    <x v="4"/>
    <x v="8"/>
    <n v="12000"/>
    <s v="N/A"/>
    <n v="0"/>
    <n v="0"/>
    <n v="0"/>
    <e v="#DIV/0!"/>
  </r>
  <r>
    <s v="Sparks ES-Interim Housing-Environ Consultant"/>
    <x v="4"/>
    <x v="25"/>
    <x v="4"/>
    <x v="9"/>
    <n v="0"/>
    <n v="0"/>
    <n v="0"/>
    <n v="0"/>
    <n v="0"/>
    <e v="#DIV/0!"/>
  </r>
  <r>
    <s v="Sparks ES-Interim Housing-FF &amp; E"/>
    <x v="4"/>
    <x v="25"/>
    <x v="4"/>
    <x v="10"/>
    <n v="0"/>
    <n v="0"/>
    <n v="0"/>
    <n v="0"/>
    <n v="0"/>
    <e v="#DIV/0!"/>
  </r>
  <r>
    <s v="Sparks ES-Interim Housing-Legal Services"/>
    <x v="4"/>
    <x v="25"/>
    <x v="4"/>
    <x v="11"/>
    <n v="0"/>
    <n v="0"/>
    <n v="0"/>
    <n v="0"/>
    <n v="0"/>
    <e v="#DIV/0!"/>
  </r>
  <r>
    <s v="Sparks ES-Interim Housing-Modular Buildings"/>
    <x v="4"/>
    <x v="25"/>
    <x v="4"/>
    <x v="17"/>
    <n v="150000"/>
    <s v="N/A"/>
    <n v="0"/>
    <n v="0"/>
    <n v="0"/>
    <e v="#DIV/0!"/>
  </r>
  <r>
    <s v="Sparks ES-Interim Housing-Move Management"/>
    <x v="4"/>
    <x v="25"/>
    <x v="4"/>
    <x v="13"/>
    <n v="0"/>
    <n v="0"/>
    <n v="0"/>
    <n v="0"/>
    <n v="0"/>
    <e v="#DIV/0!"/>
  </r>
  <r>
    <s v="Sparks ES-Interim Housing-Reprographics"/>
    <x v="4"/>
    <x v="25"/>
    <x v="4"/>
    <x v="14"/>
    <n v="400"/>
    <s v="N/A"/>
    <n v="0"/>
    <n v="0"/>
    <n v="0"/>
    <e v="#DIV/0!"/>
  </r>
  <r>
    <s v="Sparks ES-Interim Housing-Technology"/>
    <x v="4"/>
    <x v="25"/>
    <x v="4"/>
    <x v="15"/>
    <n v="0"/>
    <n v="0"/>
    <n v="0"/>
    <n v="0"/>
    <n v="0"/>
    <e v="#DIV/0!"/>
  </r>
  <r>
    <s v="Sparks MS-21st Century classroom-Advertisement"/>
    <x v="6"/>
    <x v="26"/>
    <x v="0"/>
    <x v="0"/>
    <n v="1181.31"/>
    <s v="N/A"/>
    <n v="324.48"/>
    <n v="0"/>
    <n v="324.48"/>
    <n v="1"/>
  </r>
  <r>
    <s v="Sparks MS-21st Century classroom-Asbestos oversight/survey/abatement"/>
    <x v="6"/>
    <x v="26"/>
    <x v="0"/>
    <x v="1"/>
    <n v="56000"/>
    <s v="N/A"/>
    <n v="0"/>
    <n v="0"/>
    <n v="0"/>
    <e v="#DIV/0!"/>
  </r>
  <r>
    <s v="Sparks MS-21st Century classroom-CM/PM Management"/>
    <x v="6"/>
    <x v="26"/>
    <x v="0"/>
    <x v="2"/>
    <n v="204134.44"/>
    <n v="0"/>
    <n v="393163.75"/>
    <n v="0"/>
    <n v="393163.75"/>
    <n v="1"/>
  </r>
  <r>
    <s v="Sparks MS-21st Century classroom-Construction Contingency"/>
    <x v="6"/>
    <x v="26"/>
    <x v="0"/>
    <x v="3"/>
    <n v="184094.8"/>
    <s v="N/A"/>
    <n v="0"/>
    <n v="0"/>
    <n v="0"/>
    <e v="#DIV/0!"/>
  </r>
  <r>
    <s v="Sparks MS-21st Century classroom-Contractor"/>
    <x v="6"/>
    <x v="26"/>
    <x v="0"/>
    <x v="4"/>
    <n v="1963739.23"/>
    <s v="N/A"/>
    <n v="1670154.6400000001"/>
    <n v="0"/>
    <n v="1670154.6400000001"/>
    <n v="1"/>
  </r>
  <r>
    <s v="Sparks MS-21st Century classroom-Design"/>
    <x v="6"/>
    <x v="26"/>
    <x v="0"/>
    <x v="5"/>
    <n v="225522.57"/>
    <n v="150523"/>
    <n v="198473"/>
    <n v="0"/>
    <n v="198473"/>
    <n v="1"/>
  </r>
  <r>
    <s v="Sparks MS-21st Century classroom-DSA Fees"/>
    <x v="6"/>
    <x v="26"/>
    <x v="0"/>
    <x v="6"/>
    <n v="0"/>
    <n v="0"/>
    <n v="33874.25"/>
    <n v="0"/>
    <n v="33874.25"/>
    <n v="1"/>
  </r>
  <r>
    <s v="Sparks MS-21st Century classroom-DSA Inspection"/>
    <x v="6"/>
    <x v="26"/>
    <x v="0"/>
    <x v="7"/>
    <n v="32217.51"/>
    <s v="N/A"/>
    <n v="38845"/>
    <n v="0"/>
    <n v="38845"/>
    <n v="1"/>
  </r>
  <r>
    <s v="Sparks MS-21st Century classroom-DSA Special Inspection"/>
    <x v="6"/>
    <x v="26"/>
    <x v="0"/>
    <x v="8"/>
    <n v="16108.76"/>
    <s v="N/A"/>
    <n v="7961.5"/>
    <n v="1070"/>
    <n v="6891.5"/>
    <n v="0.86560321547447094"/>
  </r>
  <r>
    <s v="Sparks MS-21st Century classroom-Environ Consultant"/>
    <x v="6"/>
    <x v="26"/>
    <x v="0"/>
    <x v="9"/>
    <n v="9450.4699999999993"/>
    <s v="No Proposal Provided"/>
    <n v="10500"/>
    <n v="0"/>
    <n v="10500"/>
    <n v="1"/>
  </r>
  <r>
    <s v="Sparks MS-21st Century classroom-FF &amp; E"/>
    <x v="6"/>
    <x v="26"/>
    <x v="0"/>
    <x v="10"/>
    <n v="460000"/>
    <n v="0"/>
    <n v="288808.41000000003"/>
    <n v="0"/>
    <n v="288808.41000000003"/>
    <n v="1"/>
  </r>
  <r>
    <s v="Sparks MS-21st Century classroom-Legal Services"/>
    <x v="6"/>
    <x v="26"/>
    <x v="0"/>
    <x v="11"/>
    <n v="0"/>
    <n v="0"/>
    <n v="0"/>
    <n v="0"/>
    <n v="0"/>
    <e v="#DIV/0!"/>
  </r>
  <r>
    <s v="Sparks MS-21st Century classroom-Move classroom"/>
    <x v="6"/>
    <x v="26"/>
    <x v="0"/>
    <x v="12"/>
    <n v="0"/>
    <n v="0"/>
    <n v="318.77"/>
    <n v="0"/>
    <n v="318.77"/>
    <n v="1"/>
  </r>
  <r>
    <s v="Sparks MS-21st Century classroom-Move Management"/>
    <x v="6"/>
    <x v="26"/>
    <x v="0"/>
    <x v="13"/>
    <n v="8591.34"/>
    <s v="N/A"/>
    <n v="3630"/>
    <n v="0"/>
    <n v="3630"/>
    <n v="1"/>
  </r>
  <r>
    <s v="Sparks MS-21st Century classroom-Reprographics"/>
    <x v="6"/>
    <x v="26"/>
    <x v="0"/>
    <x v="14"/>
    <n v="1181.31"/>
    <s v="N/A"/>
    <n v="2627.93"/>
    <n v="0"/>
    <n v="2627.93"/>
    <n v="1"/>
  </r>
  <r>
    <s v="Sparks MS-21st Century classroom-Technology"/>
    <x v="6"/>
    <x v="26"/>
    <x v="0"/>
    <x v="15"/>
    <n v="460000"/>
    <s v="No Proposal Provided"/>
    <n v="331175.82"/>
    <n v="0"/>
    <n v="331175.82"/>
    <n v="1"/>
  </r>
  <r>
    <s v="Sparks MS-Ceiling replacement-CM/PM Management"/>
    <x v="6"/>
    <x v="26"/>
    <x v="1"/>
    <x v="2"/>
    <n v="0"/>
    <n v="0"/>
    <n v="0"/>
    <n v="0"/>
    <n v="0"/>
    <e v="#DIV/0!"/>
  </r>
  <r>
    <s v="Sparks MS-Ceiling replacement-Contractor"/>
    <x v="6"/>
    <x v="26"/>
    <x v="1"/>
    <x v="4"/>
    <n v="0"/>
    <n v="0"/>
    <n v="0"/>
    <n v="0"/>
    <n v="0"/>
    <e v="#DIV/0!"/>
  </r>
  <r>
    <s v="Sparks MS-Drinking Fountain replacement-Advertisement"/>
    <x v="6"/>
    <x v="26"/>
    <x v="2"/>
    <x v="0"/>
    <n v="0"/>
    <n v="0"/>
    <n v="0"/>
    <n v="0"/>
    <n v="0"/>
    <e v="#DIV/0!"/>
  </r>
  <r>
    <s v="Sparks MS-Drinking Fountain replacement-Contractor"/>
    <x v="6"/>
    <x v="26"/>
    <x v="2"/>
    <x v="4"/>
    <n v="15000"/>
    <s v="N/A"/>
    <n v="0"/>
    <n v="0"/>
    <n v="0"/>
    <e v="#DIV/0!"/>
  </r>
  <r>
    <s v="Sparks MS-Drinking Fountain replacement-Design"/>
    <x v="6"/>
    <x v="26"/>
    <x v="2"/>
    <x v="5"/>
    <n v="0"/>
    <n v="0"/>
    <n v="0"/>
    <n v="0"/>
    <n v="0"/>
    <e v="#DIV/0!"/>
  </r>
  <r>
    <s v="Sparks MS-Drinking Fountain replacement-DSA Fees"/>
    <x v="6"/>
    <x v="26"/>
    <x v="2"/>
    <x v="6"/>
    <n v="0"/>
    <n v="0"/>
    <n v="0"/>
    <n v="0"/>
    <n v="0"/>
    <e v="#DIV/0!"/>
  </r>
  <r>
    <s v="Sparks MS-Drinking Fountain replacement-DSA Inspection"/>
    <x v="6"/>
    <x v="26"/>
    <x v="2"/>
    <x v="7"/>
    <n v="0"/>
    <n v="0"/>
    <n v="0"/>
    <n v="0"/>
    <n v="0"/>
    <e v="#DIV/0!"/>
  </r>
  <r>
    <s v="Sparks MS-Drinking Fountain replacement-DSA Special Inspection"/>
    <x v="6"/>
    <x v="26"/>
    <x v="2"/>
    <x v="8"/>
    <n v="0"/>
    <n v="0"/>
    <n v="0"/>
    <n v="0"/>
    <n v="0"/>
    <e v="#DIV/0!"/>
  </r>
  <r>
    <s v="Sparks MS-Drinking Fountain replacement-Environ Consultant"/>
    <x v="6"/>
    <x v="26"/>
    <x v="2"/>
    <x v="9"/>
    <n v="0"/>
    <n v="0"/>
    <n v="0"/>
    <n v="0"/>
    <n v="0"/>
    <e v="#DIV/0!"/>
  </r>
  <r>
    <s v="Sparks MS-Drinking Fountain replacement-Reprographics"/>
    <x v="6"/>
    <x v="26"/>
    <x v="2"/>
    <x v="14"/>
    <n v="0"/>
    <n v="0"/>
    <n v="0"/>
    <n v="0"/>
    <n v="0"/>
    <e v="#DIV/0!"/>
  </r>
  <r>
    <s v="Sparks MS-Fire Alarm replacement-Advertisement"/>
    <x v="6"/>
    <x v="26"/>
    <x v="3"/>
    <x v="0"/>
    <n v="0"/>
    <n v="0"/>
    <n v="0"/>
    <n v="0"/>
    <n v="0"/>
    <e v="#DIV/0!"/>
  </r>
  <r>
    <s v="Sparks MS-Fire Alarm replacement-Contractor"/>
    <x v="6"/>
    <x v="26"/>
    <x v="3"/>
    <x v="4"/>
    <n v="240000"/>
    <n v="162000"/>
    <n v="152000"/>
    <n v="0"/>
    <n v="152000"/>
    <n v="1"/>
  </r>
  <r>
    <s v="Sparks MS-Fire Alarm replacement-Design"/>
    <x v="6"/>
    <x v="26"/>
    <x v="3"/>
    <x v="5"/>
    <n v="4950"/>
    <s v="No Proposal Provided"/>
    <n v="4950"/>
    <n v="0"/>
    <n v="4950"/>
    <n v="1"/>
  </r>
  <r>
    <s v="Sparks MS-Fire Alarm replacement-DSA Fees"/>
    <x v="6"/>
    <x v="26"/>
    <x v="3"/>
    <x v="6"/>
    <n v="0"/>
    <n v="0"/>
    <n v="860"/>
    <n v="0"/>
    <n v="860"/>
    <n v="1"/>
  </r>
  <r>
    <s v="Sparks MS-Fire Alarm replacement-DSA Inspection"/>
    <x v="6"/>
    <x v="26"/>
    <x v="3"/>
    <x v="7"/>
    <n v="6875"/>
    <s v="No Proposal Provided"/>
    <n v="6875"/>
    <n v="0"/>
    <n v="6875"/>
    <n v="1"/>
  </r>
  <r>
    <s v="Sparks MS-Fire Alarm replacement-Environ Consultant"/>
    <x v="6"/>
    <x v="26"/>
    <x v="3"/>
    <x v="9"/>
    <n v="0"/>
    <n v="0"/>
    <n v="0"/>
    <n v="0"/>
    <n v="0"/>
    <e v="#DIV/0!"/>
  </r>
  <r>
    <s v="Sparks MS-Fire Alarm replacement-Reprographics"/>
    <x v="6"/>
    <x v="26"/>
    <x v="3"/>
    <x v="14"/>
    <n v="0"/>
    <n v="0"/>
    <n v="0"/>
    <n v="0"/>
    <n v="0"/>
    <e v="#DIV/0!"/>
  </r>
  <r>
    <s v="Sparks MS-Interim Housing-Advertisement"/>
    <x v="6"/>
    <x v="26"/>
    <x v="4"/>
    <x v="0"/>
    <s v="No IH Required"/>
    <n v="0"/>
    <n v="0"/>
    <n v="0"/>
    <n v="0"/>
    <e v="#DIV/0!"/>
  </r>
  <r>
    <s v="Sparks MS-Interim Housing-Alarm"/>
    <x v="6"/>
    <x v="26"/>
    <x v="4"/>
    <x v="16"/>
    <s v="No IH Required"/>
    <n v="0"/>
    <n v="0"/>
    <n v="0"/>
    <n v="0"/>
    <e v="#DIV/0!"/>
  </r>
  <r>
    <s v="Sparks MS-Interim Housing-CM/PM Management"/>
    <x v="6"/>
    <x v="26"/>
    <x v="4"/>
    <x v="2"/>
    <s v="No IH Required"/>
    <n v="0"/>
    <n v="0"/>
    <n v="0"/>
    <n v="0"/>
    <e v="#DIV/0!"/>
  </r>
  <r>
    <s v="Sparks MS-Interim Housing-Construction Contingency"/>
    <x v="6"/>
    <x v="26"/>
    <x v="4"/>
    <x v="3"/>
    <s v="No IH Required"/>
    <n v="0"/>
    <n v="0"/>
    <n v="0"/>
    <n v="0"/>
    <e v="#DIV/0!"/>
  </r>
  <r>
    <s v="Sparks MS-Interim Housing-Contractor"/>
    <x v="6"/>
    <x v="26"/>
    <x v="4"/>
    <x v="4"/>
    <s v="No IH Required"/>
    <n v="0"/>
    <n v="0"/>
    <n v="0"/>
    <n v="0"/>
    <e v="#DIV/0!"/>
  </r>
  <r>
    <s v="Sparks MS-Interim Housing-Design"/>
    <x v="6"/>
    <x v="26"/>
    <x v="4"/>
    <x v="5"/>
    <s v="No IH Required"/>
    <n v="0"/>
    <n v="0"/>
    <n v="0"/>
    <n v="0"/>
    <e v="#DIV/0!"/>
  </r>
  <r>
    <s v="Sparks MS-Interim Housing-DSA Fees"/>
    <x v="6"/>
    <x v="26"/>
    <x v="4"/>
    <x v="6"/>
    <s v="No IH Required"/>
    <n v="0"/>
    <n v="0"/>
    <n v="0"/>
    <n v="0"/>
    <e v="#DIV/0!"/>
  </r>
  <r>
    <s v="Sparks MS-Interim Housing-DSA Inspection"/>
    <x v="6"/>
    <x v="26"/>
    <x v="4"/>
    <x v="7"/>
    <s v="No IH Required"/>
    <n v="0"/>
    <n v="0"/>
    <n v="0"/>
    <n v="0"/>
    <e v="#DIV/0!"/>
  </r>
  <r>
    <s v="Sparks MS-Interim Housing-DSA Special Inspection"/>
    <x v="6"/>
    <x v="26"/>
    <x v="4"/>
    <x v="8"/>
    <s v="No IH Required"/>
    <n v="0"/>
    <n v="0"/>
    <n v="0"/>
    <n v="0"/>
    <e v="#DIV/0!"/>
  </r>
  <r>
    <s v="Sparks MS-Interim Housing-Environ Consultant"/>
    <x v="6"/>
    <x v="26"/>
    <x v="4"/>
    <x v="9"/>
    <s v="No IH Required"/>
    <n v="0"/>
    <n v="0"/>
    <n v="0"/>
    <n v="0"/>
    <e v="#DIV/0!"/>
  </r>
  <r>
    <s v="Sparks MS-Interim Housing-FF &amp; E"/>
    <x v="6"/>
    <x v="26"/>
    <x v="4"/>
    <x v="10"/>
    <s v="No IH Required"/>
    <n v="0"/>
    <n v="0"/>
    <n v="0"/>
    <n v="0"/>
    <e v="#DIV/0!"/>
  </r>
  <r>
    <s v="Sparks MS-Interim Housing-Legal Services"/>
    <x v="6"/>
    <x v="26"/>
    <x v="4"/>
    <x v="11"/>
    <s v="No IH Required"/>
    <n v="0"/>
    <n v="0"/>
    <n v="0"/>
    <n v="0"/>
    <e v="#DIV/0!"/>
  </r>
  <r>
    <s v="Sparks MS-Interim Housing-Modular Buildings"/>
    <x v="6"/>
    <x v="26"/>
    <x v="4"/>
    <x v="17"/>
    <s v="No IH Required"/>
    <n v="0"/>
    <n v="0"/>
    <n v="0"/>
    <n v="0"/>
    <e v="#DIV/0!"/>
  </r>
  <r>
    <s v="Sparks MS-Interim Housing-Move Management"/>
    <x v="6"/>
    <x v="26"/>
    <x v="4"/>
    <x v="13"/>
    <s v="No IH Required"/>
    <n v="0"/>
    <n v="0"/>
    <n v="0"/>
    <n v="0"/>
    <e v="#DIV/0!"/>
  </r>
  <r>
    <s v="Sparks MS-Interim Housing-Reprographics"/>
    <x v="6"/>
    <x v="26"/>
    <x v="4"/>
    <x v="14"/>
    <s v="No IH Required"/>
    <n v="0"/>
    <n v="0"/>
    <n v="0"/>
    <n v="0"/>
    <e v="#DIV/0!"/>
  </r>
  <r>
    <s v="Sparks MS-Interim Housing-Technology"/>
    <x v="6"/>
    <x v="26"/>
    <x v="4"/>
    <x v="15"/>
    <s v="No IH Required"/>
    <n v="0"/>
    <n v="0"/>
    <n v="0"/>
    <n v="0"/>
    <e v="#DIV/0!"/>
  </r>
  <r>
    <s v="Stimson-21st Century classroom-Advertisement"/>
    <x v="5"/>
    <x v="27"/>
    <x v="0"/>
    <x v="0"/>
    <n v="0"/>
    <n v="931"/>
    <n v="292.31"/>
    <n v="0"/>
    <n v="292.31"/>
    <n v="1"/>
  </r>
  <r>
    <s v="Stimson-21st Century classroom-Asbestos oversight/survey/abatement"/>
    <x v="5"/>
    <x v="27"/>
    <x v="0"/>
    <x v="1"/>
    <n v="0"/>
    <n v="0"/>
    <n v="0"/>
    <n v="0"/>
    <n v="0"/>
    <e v="#DIV/0!"/>
  </r>
  <r>
    <s v="Stimson-21st Century classroom-CM/PM Management"/>
    <x v="5"/>
    <x v="27"/>
    <x v="0"/>
    <x v="2"/>
    <n v="72491"/>
    <n v="57721"/>
    <n v="18370"/>
    <n v="0"/>
    <n v="18370"/>
    <n v="1"/>
  </r>
  <r>
    <s v="Stimson-21st Century classroom-Construction Contingency"/>
    <x v="5"/>
    <x v="27"/>
    <x v="0"/>
    <x v="3"/>
    <n v="79796.399999999994"/>
    <n v="133021"/>
    <n v="0"/>
    <n v="0"/>
    <n v="0"/>
    <e v="#DIV/0!"/>
  </r>
  <r>
    <s v="Stimson-21st Century classroom-Contractor"/>
    <x v="5"/>
    <x v="27"/>
    <x v="0"/>
    <x v="4"/>
    <n v="851188.2"/>
    <n v="797964"/>
    <n v="450000"/>
    <n v="109923.01000000001"/>
    <n v="340076.99"/>
    <n v="0.75572664444444437"/>
  </r>
  <r>
    <s v="Stimson-21st Century classroom-Design"/>
    <x v="5"/>
    <x v="27"/>
    <x v="0"/>
    <x v="5"/>
    <n v="41893.11"/>
    <n v="0"/>
    <n v="0"/>
    <n v="0"/>
    <n v="0"/>
    <e v="#DIV/0!"/>
  </r>
  <r>
    <s v="Stimson-21st Century classroom-DSA Fees"/>
    <x v="5"/>
    <x v="27"/>
    <x v="0"/>
    <x v="6"/>
    <n v="16292.23"/>
    <s v="N/A"/>
    <n v="0"/>
    <n v="0"/>
    <n v="0"/>
    <e v="#DIV/0!"/>
  </r>
  <r>
    <s v="Stimson-21st Century classroom-DSA Inspection"/>
    <x v="5"/>
    <x v="27"/>
    <x v="0"/>
    <x v="7"/>
    <n v="13964.77"/>
    <s v="N/A"/>
    <n v="0"/>
    <n v="0"/>
    <n v="0"/>
    <e v="#DIV/0!"/>
  </r>
  <r>
    <s v="Stimson-21st Century classroom-DSA Special Inspection"/>
    <x v="5"/>
    <x v="27"/>
    <x v="0"/>
    <x v="8"/>
    <n v="0"/>
    <n v="0"/>
    <n v="0"/>
    <n v="0"/>
    <n v="0"/>
    <e v="#DIV/0!"/>
  </r>
  <r>
    <s v="Stimson-21st Century classroom-Environ Consultant"/>
    <x v="5"/>
    <x v="27"/>
    <x v="0"/>
    <x v="9"/>
    <n v="0"/>
    <n v="0"/>
    <n v="0"/>
    <n v="0"/>
    <n v="0"/>
    <e v="#DIV/0!"/>
  </r>
  <r>
    <s v="Stimson-21st Century classroom-FF &amp; E"/>
    <x v="5"/>
    <x v="27"/>
    <x v="0"/>
    <x v="10"/>
    <n v="240000"/>
    <s v="N/A"/>
    <n v="0"/>
    <n v="0"/>
    <n v="0"/>
    <e v="#DIV/0!"/>
  </r>
  <r>
    <s v="Stimson-21st Century classroom-Legal Services"/>
    <x v="5"/>
    <x v="27"/>
    <x v="0"/>
    <x v="11"/>
    <n v="0"/>
    <n v="4655"/>
    <n v="0"/>
    <n v="0"/>
    <n v="0"/>
    <e v="#DIV/0!"/>
  </r>
  <r>
    <s v="Stimson-21st Century classroom-Move classroom"/>
    <x v="5"/>
    <x v="27"/>
    <x v="0"/>
    <x v="12"/>
    <n v="0"/>
    <n v="0"/>
    <n v="0"/>
    <n v="0"/>
    <n v="0"/>
    <e v="#DIV/0!"/>
  </r>
  <r>
    <s v="Stimson-21st Century classroom-Move Management"/>
    <x v="5"/>
    <x v="27"/>
    <x v="0"/>
    <x v="13"/>
    <n v="3723.94"/>
    <n v="3724"/>
    <n v="1445.3999999999978"/>
    <n v="0"/>
    <n v="1445.3999999999992"/>
    <n v="1.0000000000000009"/>
  </r>
  <r>
    <s v="Stimson-21st Century classroom-Reprographics"/>
    <x v="5"/>
    <x v="27"/>
    <x v="0"/>
    <x v="14"/>
    <n v="0"/>
    <n v="0"/>
    <n v="0"/>
    <n v="0"/>
    <n v="0"/>
    <e v="#DIV/0!"/>
  </r>
  <r>
    <s v="Stimson-21st Century classroom-Technology"/>
    <x v="5"/>
    <x v="27"/>
    <x v="0"/>
    <x v="15"/>
    <n v="240000"/>
    <s v="No Proposal Provided"/>
    <n v="20737.46"/>
    <n v="0"/>
    <n v="20737.46"/>
    <n v="1"/>
  </r>
  <r>
    <s v="Stimson-Ceiling replacement-CM/PM Management"/>
    <x v="5"/>
    <x v="27"/>
    <x v="1"/>
    <x v="2"/>
    <n v="0"/>
    <n v="0"/>
    <n v="0"/>
    <n v="0"/>
    <n v="0"/>
    <e v="#DIV/0!"/>
  </r>
  <r>
    <s v="Stimson-Ceiling replacement-Contractor"/>
    <x v="5"/>
    <x v="27"/>
    <x v="1"/>
    <x v="4"/>
    <n v="0"/>
    <n v="0"/>
    <n v="0"/>
    <n v="0"/>
    <n v="0"/>
    <e v="#DIV/0!"/>
  </r>
  <r>
    <s v="Stimson-Drinking Fountain replacement-Advertisement"/>
    <x v="5"/>
    <x v="27"/>
    <x v="2"/>
    <x v="0"/>
    <n v="0"/>
    <n v="0"/>
    <n v="0"/>
    <n v="0"/>
    <n v="0"/>
    <e v="#DIV/0!"/>
  </r>
  <r>
    <s v="Stimson-Drinking Fountain replacement-Contractor"/>
    <x v="5"/>
    <x v="27"/>
    <x v="2"/>
    <x v="4"/>
    <n v="0"/>
    <n v="0"/>
    <n v="0"/>
    <n v="0"/>
    <n v="0"/>
    <e v="#DIV/0!"/>
  </r>
  <r>
    <s v="Stimson-Drinking Fountain replacement-Design"/>
    <x v="5"/>
    <x v="27"/>
    <x v="2"/>
    <x v="5"/>
    <n v="0"/>
    <n v="0"/>
    <n v="0"/>
    <n v="0"/>
    <n v="0"/>
    <e v="#DIV/0!"/>
  </r>
  <r>
    <s v="Stimson-Drinking Fountain replacement-DSA Fees"/>
    <x v="5"/>
    <x v="27"/>
    <x v="2"/>
    <x v="6"/>
    <n v="0"/>
    <n v="0"/>
    <n v="0"/>
    <n v="0"/>
    <n v="0"/>
    <e v="#DIV/0!"/>
  </r>
  <r>
    <s v="Stimson-Drinking Fountain replacement-DSA Inspection"/>
    <x v="5"/>
    <x v="27"/>
    <x v="2"/>
    <x v="7"/>
    <n v="0"/>
    <n v="0"/>
    <n v="0"/>
    <n v="0"/>
    <n v="0"/>
    <e v="#DIV/0!"/>
  </r>
  <r>
    <s v="Stimson-Drinking Fountain replacement-DSA Special Inspection"/>
    <x v="5"/>
    <x v="27"/>
    <x v="2"/>
    <x v="8"/>
    <n v="0"/>
    <n v="0"/>
    <n v="0"/>
    <n v="0"/>
    <n v="0"/>
    <e v="#DIV/0!"/>
  </r>
  <r>
    <s v="Stimson-Drinking Fountain replacement-Environ Consultant"/>
    <x v="5"/>
    <x v="27"/>
    <x v="2"/>
    <x v="9"/>
    <n v="0"/>
    <n v="0"/>
    <n v="0"/>
    <n v="0"/>
    <n v="0"/>
    <e v="#DIV/0!"/>
  </r>
  <r>
    <s v="Stimson-Drinking Fountain replacement-Reprographics"/>
    <x v="5"/>
    <x v="27"/>
    <x v="2"/>
    <x v="14"/>
    <n v="0"/>
    <n v="0"/>
    <n v="0"/>
    <n v="0"/>
    <n v="0"/>
    <e v="#DIV/0!"/>
  </r>
  <r>
    <s v="Stimson-Fire Alarm replacement-Advertisement"/>
    <x v="5"/>
    <x v="27"/>
    <x v="3"/>
    <x v="0"/>
    <n v="0"/>
    <n v="0"/>
    <n v="0"/>
    <n v="0"/>
    <n v="0"/>
    <e v="#DIV/0!"/>
  </r>
  <r>
    <s v="Stimson-Fire Alarm replacement-Contractor"/>
    <x v="5"/>
    <x v="27"/>
    <x v="3"/>
    <x v="4"/>
    <n v="180000"/>
    <n v="0"/>
    <n v="0"/>
    <n v="0"/>
    <n v="0"/>
    <e v="#DIV/0!"/>
  </r>
  <r>
    <s v="Stimson-Fire Alarm replacement-Design"/>
    <x v="5"/>
    <x v="27"/>
    <x v="3"/>
    <x v="5"/>
    <n v="39500"/>
    <s v="No Proposal Provided"/>
    <n v="29625"/>
    <n v="0"/>
    <n v="29625"/>
    <n v="1"/>
  </r>
  <r>
    <s v="Stimson-Fire Alarm replacement-DSA Fees"/>
    <x v="5"/>
    <x v="27"/>
    <x v="3"/>
    <x v="6"/>
    <n v="375"/>
    <s v="No Proposal Provided"/>
    <n v="375"/>
    <n v="0"/>
    <n v="375"/>
    <n v="1"/>
  </r>
  <r>
    <s v="Stimson-Fire Alarm replacement-DSA Inspection"/>
    <x v="5"/>
    <x v="27"/>
    <x v="3"/>
    <x v="7"/>
    <n v="0"/>
    <n v="0"/>
    <n v="0"/>
    <n v="0"/>
    <n v="0"/>
    <e v="#DIV/0!"/>
  </r>
  <r>
    <s v="Stimson-Fire Alarm replacement-Environ Consultant"/>
    <x v="5"/>
    <x v="27"/>
    <x v="3"/>
    <x v="9"/>
    <n v="0"/>
    <n v="0"/>
    <n v="0"/>
    <n v="0"/>
    <n v="0"/>
    <e v="#DIV/0!"/>
  </r>
  <r>
    <s v="Stimson-Fire Alarm replacement-Reprographics"/>
    <x v="5"/>
    <x v="27"/>
    <x v="3"/>
    <x v="14"/>
    <n v="0"/>
    <n v="0"/>
    <n v="0"/>
    <n v="0"/>
    <n v="0"/>
    <e v="#DIV/0!"/>
  </r>
  <r>
    <s v="Stimson-Interim Housing-Advertisement"/>
    <x v="5"/>
    <x v="27"/>
    <x v="4"/>
    <x v="0"/>
    <s v="No IH Required"/>
    <n v="0"/>
    <n v="0"/>
    <n v="0"/>
    <n v="0"/>
    <e v="#DIV/0!"/>
  </r>
  <r>
    <s v="Stimson-Interim Housing-Alarm"/>
    <x v="5"/>
    <x v="27"/>
    <x v="4"/>
    <x v="16"/>
    <s v="No IH Required"/>
    <n v="0"/>
    <n v="0"/>
    <n v="0"/>
    <n v="0"/>
    <e v="#DIV/0!"/>
  </r>
  <r>
    <s v="Stimson-Interim Housing-CM/PM Management"/>
    <x v="5"/>
    <x v="27"/>
    <x v="4"/>
    <x v="2"/>
    <s v="No IH Required"/>
    <n v="0"/>
    <n v="0"/>
    <n v="0"/>
    <n v="0"/>
    <e v="#DIV/0!"/>
  </r>
  <r>
    <s v="Stimson-Interim Housing-Construction Contingency"/>
    <x v="5"/>
    <x v="27"/>
    <x v="4"/>
    <x v="3"/>
    <s v="No IH Required"/>
    <n v="0"/>
    <n v="0"/>
    <n v="0"/>
    <n v="0"/>
    <e v="#DIV/0!"/>
  </r>
  <r>
    <s v="Stimson-Interim Housing-Contractor"/>
    <x v="5"/>
    <x v="27"/>
    <x v="4"/>
    <x v="4"/>
    <s v="No IH Required"/>
    <n v="0"/>
    <n v="0"/>
    <n v="0"/>
    <n v="0"/>
    <e v="#DIV/0!"/>
  </r>
  <r>
    <s v="Stimson-Interim Housing-Design"/>
    <x v="5"/>
    <x v="27"/>
    <x v="4"/>
    <x v="5"/>
    <s v="No IH Required"/>
    <n v="0"/>
    <n v="0"/>
    <n v="0"/>
    <n v="0"/>
    <e v="#DIV/0!"/>
  </r>
  <r>
    <s v="Stimson-Interim Housing-DSA Fees"/>
    <x v="5"/>
    <x v="27"/>
    <x v="4"/>
    <x v="6"/>
    <s v="No IH Required"/>
    <n v="0"/>
    <n v="0"/>
    <n v="0"/>
    <n v="0"/>
    <e v="#DIV/0!"/>
  </r>
  <r>
    <s v="Stimson-Interim Housing-DSA Inspection"/>
    <x v="5"/>
    <x v="27"/>
    <x v="4"/>
    <x v="7"/>
    <s v="No IH Required"/>
    <n v="0"/>
    <n v="0"/>
    <n v="0"/>
    <n v="0"/>
    <e v="#DIV/0!"/>
  </r>
  <r>
    <s v="Stimson-Interim Housing-DSA Special Inspection"/>
    <x v="5"/>
    <x v="27"/>
    <x v="4"/>
    <x v="8"/>
    <s v="No IH Required"/>
    <n v="0"/>
    <n v="0"/>
    <n v="0"/>
    <n v="0"/>
    <e v="#DIV/0!"/>
  </r>
  <r>
    <s v="Stimson-Interim Housing-Environ Consultant"/>
    <x v="5"/>
    <x v="27"/>
    <x v="4"/>
    <x v="9"/>
    <s v="No IH Required"/>
    <n v="0"/>
    <n v="0"/>
    <n v="0"/>
    <n v="0"/>
    <e v="#DIV/0!"/>
  </r>
  <r>
    <s v="Stimson-Interim Housing-FF &amp; E"/>
    <x v="5"/>
    <x v="27"/>
    <x v="4"/>
    <x v="10"/>
    <s v="No IH Required"/>
    <n v="0"/>
    <n v="0"/>
    <n v="0"/>
    <n v="0"/>
    <e v="#DIV/0!"/>
  </r>
  <r>
    <s v="Stimson-Interim Housing-Legal Services"/>
    <x v="5"/>
    <x v="27"/>
    <x v="4"/>
    <x v="11"/>
    <s v="No IH Required"/>
    <n v="0"/>
    <n v="0"/>
    <n v="0"/>
    <n v="0"/>
    <e v="#DIV/0!"/>
  </r>
  <r>
    <s v="Stimson-Interim Housing-Modular Buildings"/>
    <x v="5"/>
    <x v="27"/>
    <x v="4"/>
    <x v="17"/>
    <s v="No IH Required"/>
    <n v="0"/>
    <n v="0"/>
    <n v="0"/>
    <n v="0"/>
    <e v="#DIV/0!"/>
  </r>
  <r>
    <s v="Stimson-Interim Housing-Move Management"/>
    <x v="5"/>
    <x v="27"/>
    <x v="4"/>
    <x v="13"/>
    <s v="No IH Required"/>
    <n v="0"/>
    <n v="0"/>
    <n v="0"/>
    <n v="0"/>
    <e v="#DIV/0!"/>
  </r>
  <r>
    <s v="Stimson-Interim Housing-Reprographics"/>
    <x v="5"/>
    <x v="27"/>
    <x v="4"/>
    <x v="14"/>
    <s v="No IH Required"/>
    <n v="0"/>
    <n v="0"/>
    <n v="0"/>
    <n v="0"/>
    <e v="#DIV/0!"/>
  </r>
  <r>
    <s v="Stimson-Interim Housing-Technology"/>
    <x v="5"/>
    <x v="27"/>
    <x v="4"/>
    <x v="15"/>
    <s v="No IH Required"/>
    <n v="0"/>
    <n v="0"/>
    <n v="0"/>
    <n v="0"/>
    <e v="#DIV/0!"/>
  </r>
  <r>
    <s v="Sunset-21st Century classroom-Advertisement"/>
    <x v="5"/>
    <x v="28"/>
    <x v="0"/>
    <x v="0"/>
    <n v="0"/>
    <n v="0"/>
    <n v="0"/>
    <n v="0"/>
    <n v="0"/>
    <e v="#DIV/0!"/>
  </r>
  <r>
    <s v="Sunset-21st Century classroom-Asbestos oversight/survey/abatement"/>
    <x v="5"/>
    <x v="28"/>
    <x v="0"/>
    <x v="1"/>
    <n v="42000"/>
    <s v="N/A"/>
    <n v="0"/>
    <n v="0"/>
    <n v="0"/>
    <e v="#DIV/0!"/>
  </r>
  <r>
    <s v="Sunset-21st Century classroom-CM/PM Management"/>
    <x v="5"/>
    <x v="28"/>
    <x v="0"/>
    <x v="2"/>
    <n v="139528.37"/>
    <s v="N/A"/>
    <n v="7905"/>
    <n v="0"/>
    <n v="7905"/>
    <n v="1"/>
  </r>
  <r>
    <s v="Sunset-21st Century classroom-Construction Contingency"/>
    <x v="5"/>
    <x v="28"/>
    <x v="0"/>
    <x v="3"/>
    <n v="138170"/>
    <s v="N/A"/>
    <n v="0"/>
    <n v="0"/>
    <n v="0"/>
    <e v="#DIV/0!"/>
  </r>
  <r>
    <s v="Sunset-21st Century classroom-Contractor"/>
    <x v="5"/>
    <x v="28"/>
    <x v="0"/>
    <x v="4"/>
    <n v="1473859.39"/>
    <s v="No Proposal Provided"/>
    <n v="41500"/>
    <n v="0"/>
    <n v="41500"/>
    <n v="1"/>
  </r>
  <r>
    <s v="Sunset-21st Century classroom-Design"/>
    <x v="5"/>
    <x v="28"/>
    <x v="0"/>
    <x v="5"/>
    <n v="169263.09"/>
    <n v="225488"/>
    <n v="29545.890000000014"/>
    <n v="0"/>
    <n v="29545.89"/>
    <n v="0.99999999999999956"/>
  </r>
  <r>
    <s v="Sunset-21st Century classroom-DSA Fees"/>
    <x v="5"/>
    <x v="28"/>
    <x v="0"/>
    <x v="6"/>
    <n v="28210.51"/>
    <s v="N/A"/>
    <n v="0"/>
    <n v="0"/>
    <n v="0"/>
    <e v="#DIV/0!"/>
  </r>
  <r>
    <s v="Sunset-21st Century classroom-DSA Inspection"/>
    <x v="5"/>
    <x v="28"/>
    <x v="0"/>
    <x v="7"/>
    <n v="24180.44"/>
    <s v="N/A"/>
    <n v="0"/>
    <n v="0"/>
    <n v="0"/>
    <e v="#DIV/0!"/>
  </r>
  <r>
    <s v="Sunset-21st Century classroom-DSA Special Inspection"/>
    <x v="5"/>
    <x v="28"/>
    <x v="0"/>
    <x v="8"/>
    <n v="12090.22"/>
    <s v="N/A"/>
    <n v="0"/>
    <n v="0"/>
    <n v="0"/>
    <e v="#DIV/0!"/>
  </r>
  <r>
    <s v="Sunset-21st Century classroom-Environ Consultant"/>
    <x v="5"/>
    <x v="28"/>
    <x v="0"/>
    <x v="9"/>
    <n v="7092.93"/>
    <s v="No Proposal Provided"/>
    <n v="2700"/>
    <n v="0"/>
    <n v="2700"/>
    <n v="1"/>
  </r>
  <r>
    <s v="Sunset-21st Century classroom-FF &amp; E"/>
    <x v="5"/>
    <x v="28"/>
    <x v="0"/>
    <x v="10"/>
    <n v="240000"/>
    <s v="No Proposal Provided"/>
    <n v="20720.61"/>
    <n v="0"/>
    <n v="20720.61"/>
    <n v="1"/>
  </r>
  <r>
    <s v="Sunset-21st Century classroom-Legal Services"/>
    <x v="5"/>
    <x v="28"/>
    <x v="0"/>
    <x v="11"/>
    <n v="0"/>
    <n v="0"/>
    <n v="0"/>
    <n v="0"/>
    <n v="0"/>
    <e v="#DIV/0!"/>
  </r>
  <r>
    <s v="Sunset-21st Century classroom-Move classroom"/>
    <x v="5"/>
    <x v="28"/>
    <x v="0"/>
    <x v="12"/>
    <n v="0"/>
    <n v="0"/>
    <n v="0"/>
    <n v="0"/>
    <n v="0"/>
    <e v="#DIV/0!"/>
  </r>
  <r>
    <s v="Sunset-21st Century classroom-Move Management"/>
    <x v="5"/>
    <x v="28"/>
    <x v="0"/>
    <x v="13"/>
    <n v="6448.12"/>
    <s v="N/A"/>
    <n v="0"/>
    <n v="0"/>
    <n v="0"/>
    <e v="#DIV/0!"/>
  </r>
  <r>
    <s v="Sunset-21st Century classroom-Reprographics"/>
    <x v="5"/>
    <x v="28"/>
    <x v="0"/>
    <x v="14"/>
    <n v="0"/>
    <n v="0"/>
    <n v="0"/>
    <n v="0"/>
    <n v="0"/>
    <e v="#DIV/0!"/>
  </r>
  <r>
    <s v="Sunset-21st Century classroom-Technology"/>
    <x v="5"/>
    <x v="28"/>
    <x v="0"/>
    <x v="15"/>
    <n v="240000"/>
    <s v="No Proposal Provided"/>
    <n v="108157.35999999999"/>
    <n v="0"/>
    <n v="108157.35999999999"/>
    <n v="1"/>
  </r>
  <r>
    <s v="Sunset-Ceiling replacement-CM/PM Management"/>
    <x v="5"/>
    <x v="28"/>
    <x v="1"/>
    <x v="2"/>
    <n v="0"/>
    <n v="0"/>
    <n v="0"/>
    <n v="0"/>
    <n v="0"/>
    <e v="#DIV/0!"/>
  </r>
  <r>
    <s v="Sunset-Ceiling replacement-Contractor"/>
    <x v="5"/>
    <x v="28"/>
    <x v="1"/>
    <x v="4"/>
    <n v="242880"/>
    <n v="242880"/>
    <n v="242880"/>
    <n v="0"/>
    <n v="242880"/>
    <n v="1"/>
  </r>
  <r>
    <s v="Sunset-Drinking Fountain replacement-Advertisement"/>
    <x v="5"/>
    <x v="28"/>
    <x v="2"/>
    <x v="0"/>
    <n v="0"/>
    <n v="0"/>
    <n v="0"/>
    <n v="0"/>
    <n v="0"/>
    <e v="#DIV/0!"/>
  </r>
  <r>
    <s v="Sunset-Drinking Fountain replacement-Contractor"/>
    <x v="5"/>
    <x v="28"/>
    <x v="2"/>
    <x v="4"/>
    <n v="15000"/>
    <s v="No Proposal Provided"/>
    <n v="22800"/>
    <n v="0"/>
    <n v="22800"/>
    <n v="1"/>
  </r>
  <r>
    <s v="Sunset-Drinking Fountain replacement-Design"/>
    <x v="5"/>
    <x v="28"/>
    <x v="2"/>
    <x v="5"/>
    <n v="0"/>
    <n v="0"/>
    <n v="0"/>
    <n v="0"/>
    <n v="0"/>
    <e v="#DIV/0!"/>
  </r>
  <r>
    <s v="Sunset-Drinking Fountain replacement-DSA Fees"/>
    <x v="5"/>
    <x v="28"/>
    <x v="2"/>
    <x v="6"/>
    <n v="0"/>
    <n v="0"/>
    <n v="0"/>
    <n v="0"/>
    <n v="0"/>
    <e v="#DIV/0!"/>
  </r>
  <r>
    <s v="Sunset-Drinking Fountain replacement-DSA Inspection"/>
    <x v="5"/>
    <x v="28"/>
    <x v="2"/>
    <x v="7"/>
    <n v="0"/>
    <n v="0"/>
    <n v="0"/>
    <n v="0"/>
    <n v="0"/>
    <e v="#DIV/0!"/>
  </r>
  <r>
    <s v="Sunset-Drinking Fountain replacement-DSA Special Inspection"/>
    <x v="5"/>
    <x v="28"/>
    <x v="2"/>
    <x v="8"/>
    <n v="0"/>
    <n v="0"/>
    <n v="0"/>
    <n v="0"/>
    <n v="0"/>
    <e v="#DIV/0!"/>
  </r>
  <r>
    <s v="Sunset-Drinking Fountain replacement-Environ Consultant"/>
    <x v="5"/>
    <x v="28"/>
    <x v="2"/>
    <x v="9"/>
    <n v="0"/>
    <n v="0"/>
    <n v="0"/>
    <n v="0"/>
    <n v="0"/>
    <e v="#DIV/0!"/>
  </r>
  <r>
    <s v="Sunset-Drinking Fountain replacement-Reprographics"/>
    <x v="5"/>
    <x v="28"/>
    <x v="2"/>
    <x v="14"/>
    <n v="0"/>
    <n v="0"/>
    <n v="0"/>
    <n v="0"/>
    <n v="0"/>
    <e v="#DIV/0!"/>
  </r>
  <r>
    <s v="Sunset-Fire Alarm replacement-Advertisement"/>
    <x v="5"/>
    <x v="28"/>
    <x v="3"/>
    <x v="0"/>
    <n v="0"/>
    <n v="0"/>
    <n v="0"/>
    <n v="0"/>
    <n v="0"/>
    <e v="#DIV/0!"/>
  </r>
  <r>
    <s v="Sunset-Fire Alarm replacement-Contractor"/>
    <x v="5"/>
    <x v="28"/>
    <x v="3"/>
    <x v="4"/>
    <n v="180000"/>
    <s v="N/A"/>
    <n v="0"/>
    <n v="0"/>
    <n v="0"/>
    <e v="#DIV/0!"/>
  </r>
  <r>
    <s v="Sunset-Fire Alarm replacement-Design"/>
    <x v="5"/>
    <x v="28"/>
    <x v="3"/>
    <x v="5"/>
    <n v="48500"/>
    <s v="No Proposal Provided"/>
    <n v="36375"/>
    <n v="0"/>
    <n v="36375"/>
    <n v="1"/>
  </r>
  <r>
    <s v="Sunset-Fire Alarm replacement-DSA Fees"/>
    <x v="5"/>
    <x v="28"/>
    <x v="3"/>
    <x v="6"/>
    <n v="0"/>
    <n v="0"/>
    <n v="564"/>
    <n v="0"/>
    <n v="564"/>
    <n v="1"/>
  </r>
  <r>
    <s v="Sunset-Fire Alarm replacement-DSA Inspection"/>
    <x v="5"/>
    <x v="28"/>
    <x v="3"/>
    <x v="7"/>
    <n v="0"/>
    <n v="0"/>
    <n v="0"/>
    <n v="0"/>
    <n v="0"/>
    <e v="#DIV/0!"/>
  </r>
  <r>
    <s v="Sunset-Fire Alarm replacement-Environ Consultant"/>
    <x v="5"/>
    <x v="28"/>
    <x v="3"/>
    <x v="9"/>
    <n v="0"/>
    <n v="0"/>
    <n v="0"/>
    <n v="0"/>
    <n v="0"/>
    <e v="#DIV/0!"/>
  </r>
  <r>
    <s v="Sunset-Fire Alarm replacement-Reprographics"/>
    <x v="5"/>
    <x v="28"/>
    <x v="3"/>
    <x v="14"/>
    <n v="0"/>
    <n v="0"/>
    <n v="0"/>
    <n v="0"/>
    <n v="0"/>
    <e v="#DIV/0!"/>
  </r>
  <r>
    <s v="Sunset-Interim Housing-Advertisement"/>
    <x v="5"/>
    <x v="28"/>
    <x v="4"/>
    <x v="0"/>
    <n v="400"/>
    <s v="N/A"/>
    <n v="0"/>
    <n v="0"/>
    <n v="0"/>
    <e v="#DIV/0!"/>
  </r>
  <r>
    <s v="Sunset-Interim Housing-Alarm"/>
    <x v="5"/>
    <x v="28"/>
    <x v="4"/>
    <x v="16"/>
    <n v="0"/>
    <n v="0"/>
    <n v="0"/>
    <n v="0"/>
    <n v="0"/>
    <e v="#DIV/0!"/>
  </r>
  <r>
    <s v="Sunset-Interim Housing-CM/PM Management"/>
    <x v="5"/>
    <x v="28"/>
    <x v="4"/>
    <x v="2"/>
    <n v="51650"/>
    <s v="N/A"/>
    <n v="0"/>
    <n v="0"/>
    <n v="0"/>
    <e v="#DIV/0!"/>
  </r>
  <r>
    <s v="Sunset-Interim Housing-Construction Contingency"/>
    <x v="5"/>
    <x v="28"/>
    <x v="4"/>
    <x v="3"/>
    <n v="77000"/>
    <s v="N/A"/>
    <n v="0"/>
    <n v="0"/>
    <n v="0"/>
    <e v="#DIV/0!"/>
  </r>
  <r>
    <s v="Sunset-Interim Housing-Contractor"/>
    <x v="5"/>
    <x v="28"/>
    <x v="4"/>
    <x v="4"/>
    <n v="770000"/>
    <s v="N/A"/>
    <n v="0"/>
    <n v="0"/>
    <n v="0"/>
    <e v="#DIV/0!"/>
  </r>
  <r>
    <s v="Sunset-Interim Housing-Design"/>
    <x v="5"/>
    <x v="28"/>
    <x v="4"/>
    <x v="5"/>
    <n v="80000"/>
    <s v="N/A"/>
    <n v="0"/>
    <n v="0"/>
    <n v="0"/>
    <e v="#DIV/0!"/>
  </r>
  <r>
    <s v="Sunset-Interim Housing-DSA Fees"/>
    <x v="5"/>
    <x v="28"/>
    <x v="4"/>
    <x v="6"/>
    <n v="16100"/>
    <s v="N/A"/>
    <n v="0"/>
    <n v="0"/>
    <n v="0"/>
    <e v="#DIV/0!"/>
  </r>
  <r>
    <s v="Sunset-Interim Housing-DSA Inspection"/>
    <x v="5"/>
    <x v="28"/>
    <x v="4"/>
    <x v="7"/>
    <n v="13800"/>
    <s v="N/A"/>
    <n v="0"/>
    <n v="0"/>
    <n v="0"/>
    <e v="#DIV/0!"/>
  </r>
  <r>
    <s v="Sunset-Interim Housing-DSA Special Inspection"/>
    <x v="5"/>
    <x v="28"/>
    <x v="4"/>
    <x v="8"/>
    <n v="13800"/>
    <s v="N/A"/>
    <n v="0"/>
    <n v="0"/>
    <n v="0"/>
    <e v="#DIV/0!"/>
  </r>
  <r>
    <s v="Sunset-Interim Housing-Environ Consultant"/>
    <x v="5"/>
    <x v="28"/>
    <x v="4"/>
    <x v="9"/>
    <n v="0"/>
    <n v="0"/>
    <n v="0"/>
    <n v="0"/>
    <n v="0"/>
    <e v="#DIV/0!"/>
  </r>
  <r>
    <s v="Sunset-Interim Housing-FF &amp; E"/>
    <x v="5"/>
    <x v="28"/>
    <x v="4"/>
    <x v="10"/>
    <n v="0"/>
    <n v="0"/>
    <n v="0"/>
    <n v="0"/>
    <n v="0"/>
    <e v="#DIV/0!"/>
  </r>
  <r>
    <s v="Sunset-Interim Housing-Legal Services"/>
    <x v="5"/>
    <x v="28"/>
    <x v="4"/>
    <x v="11"/>
    <n v="0"/>
    <n v="0"/>
    <n v="0"/>
    <n v="0"/>
    <n v="0"/>
    <e v="#DIV/0!"/>
  </r>
  <r>
    <s v="Sunset-Interim Housing-Modular Buildings"/>
    <x v="5"/>
    <x v="28"/>
    <x v="4"/>
    <x v="17"/>
    <n v="150000"/>
    <s v="N/A"/>
    <n v="0"/>
    <n v="0"/>
    <n v="0"/>
    <e v="#DIV/0!"/>
  </r>
  <r>
    <s v="Sunset-Interim Housing-Move Management"/>
    <x v="5"/>
    <x v="28"/>
    <x v="4"/>
    <x v="13"/>
    <n v="0"/>
    <n v="0"/>
    <n v="0"/>
    <n v="0"/>
    <n v="0"/>
    <e v="#DIV/0!"/>
  </r>
  <r>
    <s v="Sunset-Interim Housing-Reprographics"/>
    <x v="5"/>
    <x v="28"/>
    <x v="4"/>
    <x v="14"/>
    <n v="400"/>
    <s v="N/A"/>
    <n v="0"/>
    <n v="0"/>
    <n v="0"/>
    <e v="#DIV/0!"/>
  </r>
  <r>
    <s v="Sunset-Interim Housing-Technology"/>
    <x v="5"/>
    <x v="28"/>
    <x v="4"/>
    <x v="15"/>
    <n v="0"/>
    <n v="0"/>
    <n v="0"/>
    <n v="0"/>
    <n v="0"/>
    <e v="#DIV/0!"/>
  </r>
  <r>
    <s v="Temple-21st Century classroom-Advertisement"/>
    <x v="9"/>
    <x v="29"/>
    <x v="0"/>
    <x v="0"/>
    <n v="1347.71"/>
    <s v="N/A"/>
    <n v="0"/>
    <n v="0"/>
    <n v="0"/>
    <e v="#DIV/0!"/>
  </r>
  <r>
    <s v="Temple-21st Century classroom-Asbestos oversight/survey/abatement"/>
    <x v="9"/>
    <x v="29"/>
    <x v="0"/>
    <x v="1"/>
    <n v="66500"/>
    <s v="N/A"/>
    <n v="0"/>
    <n v="0"/>
    <n v="0"/>
    <e v="#DIV/0!"/>
  </r>
  <r>
    <s v="Temple-21st Century classroom-CM/PM Management"/>
    <x v="9"/>
    <x v="29"/>
    <x v="0"/>
    <x v="2"/>
    <n v="214065.56"/>
    <s v="N/A"/>
    <n v="0"/>
    <n v="0"/>
    <n v="0"/>
    <e v="#DIV/0!"/>
  </r>
  <r>
    <s v="Temple-21st Century classroom-Construction Contingency"/>
    <x v="9"/>
    <x v="29"/>
    <x v="0"/>
    <x v="3"/>
    <n v="210026.6"/>
    <s v="N/A"/>
    <n v="0"/>
    <n v="0"/>
    <n v="0"/>
    <e v="#DIV/0!"/>
  </r>
  <r>
    <s v="Temple-21st Century classroom-Contractor"/>
    <x v="9"/>
    <x v="29"/>
    <x v="0"/>
    <x v="4"/>
    <n v="2240353.7400000002"/>
    <s v="N/A"/>
    <n v="0"/>
    <n v="0"/>
    <n v="0"/>
    <e v="#DIV/0!"/>
  </r>
  <r>
    <s v="Temple-21st Century classroom-Design"/>
    <x v="9"/>
    <x v="29"/>
    <x v="0"/>
    <x v="5"/>
    <n v="257289.94"/>
    <s v="N/A"/>
    <n v="0"/>
    <n v="0"/>
    <n v="0"/>
    <e v="#DIV/0!"/>
  </r>
  <r>
    <s v="Temple-21st Century classroom-DSA Fees"/>
    <x v="9"/>
    <x v="29"/>
    <x v="0"/>
    <x v="6"/>
    <n v="42881.66"/>
    <s v="N/A"/>
    <n v="0"/>
    <n v="0"/>
    <n v="0"/>
    <e v="#DIV/0!"/>
  </r>
  <r>
    <s v="Temple-21st Century classroom-DSA Inspection"/>
    <x v="9"/>
    <x v="29"/>
    <x v="0"/>
    <x v="7"/>
    <n v="36755.71"/>
    <s v="N/A"/>
    <n v="0"/>
    <n v="0"/>
    <n v="0"/>
    <e v="#DIV/0!"/>
  </r>
  <r>
    <s v="Temple-21st Century classroom-DSA Special Inspection"/>
    <x v="9"/>
    <x v="29"/>
    <x v="0"/>
    <x v="8"/>
    <n v="18377.849999999999"/>
    <s v="N/A"/>
    <n v="0"/>
    <n v="0"/>
    <n v="0"/>
    <e v="#DIV/0!"/>
  </r>
  <r>
    <s v="Temple-21st Century classroom-Environ Consultant"/>
    <x v="9"/>
    <x v="29"/>
    <x v="0"/>
    <x v="9"/>
    <n v="13477.09"/>
    <s v="No Proposal Provided"/>
    <n v="2600"/>
    <n v="0"/>
    <n v="2600"/>
    <n v="1"/>
  </r>
  <r>
    <s v="Temple-21st Century classroom-FF &amp; E"/>
    <x v="9"/>
    <x v="29"/>
    <x v="0"/>
    <x v="10"/>
    <n v="380000"/>
    <s v="No Proposal Provided"/>
    <n v="20720.61"/>
    <n v="0"/>
    <n v="20720.61"/>
    <n v="1"/>
  </r>
  <r>
    <s v="Temple-21st Century classroom-Legal Services"/>
    <x v="9"/>
    <x v="29"/>
    <x v="0"/>
    <x v="11"/>
    <n v="0"/>
    <n v="0"/>
    <n v="0"/>
    <n v="0"/>
    <n v="0"/>
    <e v="#DIV/0!"/>
  </r>
  <r>
    <s v="Temple-21st Century classroom-Move classroom"/>
    <x v="9"/>
    <x v="29"/>
    <x v="0"/>
    <x v="12"/>
    <n v="0"/>
    <n v="0"/>
    <n v="0"/>
    <n v="0"/>
    <n v="0"/>
    <e v="#DIV/0!"/>
  </r>
  <r>
    <s v="Temple-21st Century classroom-Move Management"/>
    <x v="9"/>
    <x v="29"/>
    <x v="0"/>
    <x v="13"/>
    <n v="9801.52"/>
    <s v="N/A"/>
    <n v="0"/>
    <n v="0"/>
    <n v="0"/>
    <e v="#DIV/0!"/>
  </r>
  <r>
    <s v="Temple-21st Century classroom-Reprographics"/>
    <x v="9"/>
    <x v="29"/>
    <x v="0"/>
    <x v="14"/>
    <n v="1347.71"/>
    <s v="N/A"/>
    <n v="0"/>
    <n v="0"/>
    <n v="0"/>
    <e v="#DIV/0!"/>
  </r>
  <r>
    <s v="Temple-21st Century classroom-Technology"/>
    <x v="9"/>
    <x v="29"/>
    <x v="0"/>
    <x v="15"/>
    <n v="380000"/>
    <s v="No Proposal Provided"/>
    <n v="111520.57"/>
    <n v="0"/>
    <n v="111520.57"/>
    <n v="1"/>
  </r>
  <r>
    <s v="Temple-Ceiling replacement-CM/PM Management"/>
    <x v="9"/>
    <x v="29"/>
    <x v="1"/>
    <x v="2"/>
    <n v="0"/>
    <n v="0"/>
    <n v="0"/>
    <n v="0"/>
    <n v="0"/>
    <e v="#DIV/0!"/>
  </r>
  <r>
    <s v="Temple-Ceiling replacement-Contractor"/>
    <x v="9"/>
    <x v="29"/>
    <x v="1"/>
    <x v="4"/>
    <n v="0"/>
    <n v="0"/>
    <n v="258091"/>
    <n v="0"/>
    <n v="258091"/>
    <n v="1"/>
  </r>
  <r>
    <s v="Temple-Drinking Fountain replacement-Advertisement"/>
    <x v="9"/>
    <x v="29"/>
    <x v="2"/>
    <x v="0"/>
    <n v="0"/>
    <n v="0"/>
    <n v="0"/>
    <n v="0"/>
    <n v="0"/>
    <e v="#DIV/0!"/>
  </r>
  <r>
    <s v="Temple-Drinking Fountain replacement-Contractor"/>
    <x v="9"/>
    <x v="29"/>
    <x v="2"/>
    <x v="4"/>
    <n v="15000"/>
    <s v="N/A"/>
    <n v="0"/>
    <n v="0"/>
    <n v="0"/>
    <e v="#DIV/0!"/>
  </r>
  <r>
    <s v="Temple-Drinking Fountain replacement-Design"/>
    <x v="9"/>
    <x v="29"/>
    <x v="2"/>
    <x v="5"/>
    <n v="0"/>
    <n v="0"/>
    <n v="0"/>
    <n v="0"/>
    <n v="0"/>
    <e v="#DIV/0!"/>
  </r>
  <r>
    <s v="Temple-Drinking Fountain replacement-DSA Fees"/>
    <x v="9"/>
    <x v="29"/>
    <x v="2"/>
    <x v="6"/>
    <n v="0"/>
    <n v="0"/>
    <n v="0"/>
    <n v="0"/>
    <n v="0"/>
    <e v="#DIV/0!"/>
  </r>
  <r>
    <s v="Temple-Drinking Fountain replacement-DSA Inspection"/>
    <x v="9"/>
    <x v="29"/>
    <x v="2"/>
    <x v="7"/>
    <n v="0"/>
    <n v="0"/>
    <n v="0"/>
    <n v="0"/>
    <n v="0"/>
    <e v="#DIV/0!"/>
  </r>
  <r>
    <s v="Temple-Drinking Fountain replacement-DSA Special Inspection"/>
    <x v="9"/>
    <x v="29"/>
    <x v="2"/>
    <x v="8"/>
    <n v="0"/>
    <n v="0"/>
    <n v="0"/>
    <n v="0"/>
    <n v="0"/>
    <e v="#DIV/0!"/>
  </r>
  <r>
    <s v="Temple-Drinking Fountain replacement-Environ Consultant"/>
    <x v="9"/>
    <x v="29"/>
    <x v="2"/>
    <x v="9"/>
    <n v="0"/>
    <n v="0"/>
    <n v="0"/>
    <n v="0"/>
    <n v="0"/>
    <e v="#DIV/0!"/>
  </r>
  <r>
    <s v="Temple-Drinking Fountain replacement-Reprographics"/>
    <x v="9"/>
    <x v="29"/>
    <x v="2"/>
    <x v="14"/>
    <n v="0"/>
    <n v="0"/>
    <n v="0"/>
    <n v="0"/>
    <n v="0"/>
    <e v="#DIV/0!"/>
  </r>
  <r>
    <s v="Temple-Fire Alarm replacement-Advertisement"/>
    <x v="9"/>
    <x v="29"/>
    <x v="3"/>
    <x v="0"/>
    <n v="0"/>
    <n v="0"/>
    <n v="0"/>
    <n v="0"/>
    <n v="0"/>
    <e v="#DIV/0!"/>
  </r>
  <r>
    <s v="Temple-Fire Alarm replacement-Contractor"/>
    <x v="9"/>
    <x v="29"/>
    <x v="3"/>
    <x v="4"/>
    <n v="285000"/>
    <s v="N/A"/>
    <n v="0"/>
    <n v="0"/>
    <n v="0"/>
    <e v="#DIV/0!"/>
  </r>
  <r>
    <s v="Temple-Fire Alarm replacement-Design"/>
    <x v="9"/>
    <x v="29"/>
    <x v="3"/>
    <x v="5"/>
    <n v="0"/>
    <n v="0"/>
    <n v="0"/>
    <n v="0"/>
    <n v="0"/>
    <e v="#DIV/0!"/>
  </r>
  <r>
    <s v="Temple-Fire Alarm replacement-DSA Fees"/>
    <x v="9"/>
    <x v="29"/>
    <x v="3"/>
    <x v="6"/>
    <n v="0"/>
    <n v="0"/>
    <n v="0"/>
    <n v="0"/>
    <n v="0"/>
    <e v="#DIV/0!"/>
  </r>
  <r>
    <s v="Temple-Fire Alarm replacement-DSA Inspection"/>
    <x v="9"/>
    <x v="29"/>
    <x v="3"/>
    <x v="7"/>
    <n v="0"/>
    <n v="0"/>
    <n v="0"/>
    <n v="0"/>
    <n v="0"/>
    <e v="#DIV/0!"/>
  </r>
  <r>
    <s v="Temple-Fire Alarm replacement-Environ Consultant"/>
    <x v="9"/>
    <x v="29"/>
    <x v="3"/>
    <x v="9"/>
    <n v="0"/>
    <n v="0"/>
    <n v="0"/>
    <n v="0"/>
    <n v="0"/>
    <e v="#DIV/0!"/>
  </r>
  <r>
    <s v="Temple-Fire Alarm replacement-Reprographics"/>
    <x v="9"/>
    <x v="29"/>
    <x v="3"/>
    <x v="14"/>
    <n v="0"/>
    <n v="0"/>
    <n v="0"/>
    <n v="0"/>
    <n v="0"/>
    <e v="#DIV/0!"/>
  </r>
  <r>
    <s v="Temple-Interim Housing-Advertisement"/>
    <x v="9"/>
    <x v="29"/>
    <x v="4"/>
    <x v="0"/>
    <s v="No IH Required"/>
    <n v="0"/>
    <n v="0"/>
    <n v="0"/>
    <n v="0"/>
    <e v="#DIV/0!"/>
  </r>
  <r>
    <s v="Temple-Interim Housing-Alarm"/>
    <x v="9"/>
    <x v="29"/>
    <x v="4"/>
    <x v="16"/>
    <s v="No IH Required"/>
    <n v="0"/>
    <n v="0"/>
    <n v="0"/>
    <n v="0"/>
    <e v="#DIV/0!"/>
  </r>
  <r>
    <s v="Temple-Interim Housing-CM/PM Management"/>
    <x v="9"/>
    <x v="29"/>
    <x v="4"/>
    <x v="2"/>
    <s v="No IH Required"/>
    <n v="0"/>
    <n v="0"/>
    <n v="0"/>
    <n v="0"/>
    <e v="#DIV/0!"/>
  </r>
  <r>
    <s v="Temple-Interim Housing-Construction Contingency"/>
    <x v="9"/>
    <x v="29"/>
    <x v="4"/>
    <x v="3"/>
    <s v="No IH Required"/>
    <n v="0"/>
    <n v="0"/>
    <n v="0"/>
    <n v="0"/>
    <e v="#DIV/0!"/>
  </r>
  <r>
    <s v="Temple-Interim Housing-Contractor"/>
    <x v="9"/>
    <x v="29"/>
    <x v="4"/>
    <x v="4"/>
    <s v="No IH Required"/>
    <n v="0"/>
    <n v="0"/>
    <n v="0"/>
    <n v="0"/>
    <e v="#DIV/0!"/>
  </r>
  <r>
    <s v="Temple-Interim Housing-Design"/>
    <x v="9"/>
    <x v="29"/>
    <x v="4"/>
    <x v="5"/>
    <s v="No IH Required"/>
    <n v="0"/>
    <n v="0"/>
    <n v="0"/>
    <n v="0"/>
    <e v="#DIV/0!"/>
  </r>
  <r>
    <s v="Temple-Interim Housing-DSA Fees"/>
    <x v="9"/>
    <x v="29"/>
    <x v="4"/>
    <x v="6"/>
    <s v="No IH Required"/>
    <n v="0"/>
    <n v="0"/>
    <n v="0"/>
    <n v="0"/>
    <e v="#DIV/0!"/>
  </r>
  <r>
    <s v="Temple-Interim Housing-DSA Inspection"/>
    <x v="9"/>
    <x v="29"/>
    <x v="4"/>
    <x v="7"/>
    <s v="No IH Required"/>
    <n v="0"/>
    <n v="0"/>
    <n v="0"/>
    <n v="0"/>
    <e v="#DIV/0!"/>
  </r>
  <r>
    <s v="Temple-Interim Housing-DSA Special Inspection"/>
    <x v="9"/>
    <x v="29"/>
    <x v="4"/>
    <x v="8"/>
    <s v="No IH Required"/>
    <n v="0"/>
    <n v="0"/>
    <n v="0"/>
    <n v="0"/>
    <e v="#DIV/0!"/>
  </r>
  <r>
    <s v="Temple-Interim Housing-Environ Consultant"/>
    <x v="9"/>
    <x v="29"/>
    <x v="4"/>
    <x v="9"/>
    <s v="No IH Required"/>
    <n v="0"/>
    <n v="0"/>
    <n v="0"/>
    <n v="0"/>
    <e v="#DIV/0!"/>
  </r>
  <r>
    <s v="Temple-Interim Housing-FF &amp; E"/>
    <x v="9"/>
    <x v="29"/>
    <x v="4"/>
    <x v="10"/>
    <s v="No IH Required"/>
    <n v="0"/>
    <n v="0"/>
    <n v="0"/>
    <n v="0"/>
    <e v="#DIV/0!"/>
  </r>
  <r>
    <s v="Temple-Interim Housing-Legal Services"/>
    <x v="9"/>
    <x v="29"/>
    <x v="4"/>
    <x v="11"/>
    <s v="No IH Required"/>
    <n v="0"/>
    <n v="0"/>
    <n v="0"/>
    <n v="0"/>
    <e v="#DIV/0!"/>
  </r>
  <r>
    <s v="Temple-Interim Housing-Modular Buildings"/>
    <x v="9"/>
    <x v="29"/>
    <x v="4"/>
    <x v="17"/>
    <s v="No IH Required"/>
    <n v="0"/>
    <n v="0"/>
    <n v="0"/>
    <n v="0"/>
    <e v="#DIV/0!"/>
  </r>
  <r>
    <s v="Temple-Interim Housing-Move Management"/>
    <x v="9"/>
    <x v="29"/>
    <x v="4"/>
    <x v="13"/>
    <s v="No IH Required"/>
    <n v="0"/>
    <n v="0"/>
    <n v="0"/>
    <n v="0"/>
    <e v="#DIV/0!"/>
  </r>
  <r>
    <s v="Temple-Interim Housing-Reprographics"/>
    <x v="9"/>
    <x v="29"/>
    <x v="4"/>
    <x v="14"/>
    <s v="No IH Required"/>
    <n v="0"/>
    <n v="0"/>
    <n v="0"/>
    <n v="0"/>
    <e v="#DIV/0!"/>
  </r>
  <r>
    <s v="Temple-Interim Housing-Technology"/>
    <x v="9"/>
    <x v="29"/>
    <x v="4"/>
    <x v="15"/>
    <s v="No IH Required"/>
    <n v="0"/>
    <n v="0"/>
    <n v="0"/>
    <n v="0"/>
    <e v="#DIV/0!"/>
  </r>
  <r>
    <s v="Valinda-21st Century classroom-Advertisement"/>
    <x v="2"/>
    <x v="30"/>
    <x v="0"/>
    <x v="0"/>
    <n v="2198.02"/>
    <s v="N/A"/>
    <n v="309.08"/>
    <n v="0"/>
    <n v="309.08"/>
    <n v="1"/>
  </r>
  <r>
    <s v="Valinda-21st Century classroom-Asbestos oversight/survey/abatement"/>
    <x v="2"/>
    <x v="30"/>
    <x v="0"/>
    <x v="1"/>
    <n v="108500"/>
    <s v="N/A"/>
    <n v="0"/>
    <n v="0"/>
    <n v="0"/>
    <e v="#DIV/0!"/>
  </r>
  <r>
    <s v="Valinda-21st Century classroom-CM/PM Management"/>
    <x v="2"/>
    <x v="30"/>
    <x v="0"/>
    <x v="2"/>
    <n v="349157.78"/>
    <s v="N/A"/>
    <n v="117712.5"/>
    <n v="0"/>
    <n v="117712.5"/>
    <n v="1"/>
  </r>
  <r>
    <s v="Valinda-21st Century classroom-Construction Contingency"/>
    <x v="2"/>
    <x v="30"/>
    <x v="0"/>
    <x v="3"/>
    <n v="342538.4"/>
    <s v="N/A"/>
    <n v="0"/>
    <n v="0"/>
    <n v="0"/>
    <e v="#DIV/0!"/>
  </r>
  <r>
    <s v="Valinda-21st Century classroom-Contractor"/>
    <x v="2"/>
    <x v="30"/>
    <x v="0"/>
    <x v="4"/>
    <n v="3653857.11"/>
    <s v="N/A"/>
    <n v="2998000"/>
    <n v="2411973.5"/>
    <n v="586026.5"/>
    <n v="0.19547248165443629"/>
  </r>
  <r>
    <s v="Valinda-21st Century classroom-Design"/>
    <x v="2"/>
    <x v="30"/>
    <x v="0"/>
    <x v="5"/>
    <n v="419621.53"/>
    <s v="N/A"/>
    <n v="365428"/>
    <n v="80259.88"/>
    <n v="285168.12"/>
    <n v="0.78036745952691089"/>
  </r>
  <r>
    <s v="Valinda-21st Century classroom-DSA Fees"/>
    <x v="2"/>
    <x v="30"/>
    <x v="0"/>
    <x v="6"/>
    <n v="69936.92"/>
    <s v="N/A"/>
    <n v="26400"/>
    <n v="0"/>
    <n v="26400"/>
    <n v="1"/>
  </r>
  <r>
    <s v="Valinda-21st Century classroom-DSA Inspection"/>
    <x v="2"/>
    <x v="30"/>
    <x v="0"/>
    <x v="7"/>
    <n v="59945.93"/>
    <s v="N/A"/>
    <n v="21930"/>
    <n v="16660"/>
    <n v="5270"/>
    <n v="0.24031007751937986"/>
  </r>
  <r>
    <s v="Valinda-21st Century classroom-DSA Special Inspection"/>
    <x v="2"/>
    <x v="30"/>
    <x v="0"/>
    <x v="8"/>
    <n v="29972.97"/>
    <s v="N/A"/>
    <n v="0"/>
    <n v="0"/>
    <n v="0"/>
    <e v="#DIV/0!"/>
  </r>
  <r>
    <s v="Valinda-21st Century classroom-Environ Consultant"/>
    <x v="2"/>
    <x v="30"/>
    <x v="0"/>
    <x v="9"/>
    <n v="17584.14"/>
    <s v="No Proposal Provided"/>
    <n v="30995"/>
    <n v="12968"/>
    <n v="18027"/>
    <n v="0.58160993708662689"/>
  </r>
  <r>
    <s v="Valinda-21st Century classroom-FF &amp; E"/>
    <x v="2"/>
    <x v="30"/>
    <x v="0"/>
    <x v="10"/>
    <n v="620000"/>
    <s v="No Proposal Provided"/>
    <n v="363934.86000000004"/>
    <n v="247486.82"/>
    <n v="116448.04"/>
    <n v="0.31996945827063661"/>
  </r>
  <r>
    <s v="Valinda-21st Century classroom-Legal Services"/>
    <x v="2"/>
    <x v="30"/>
    <x v="0"/>
    <x v="11"/>
    <n v="0"/>
    <n v="0"/>
    <n v="0"/>
    <n v="0"/>
    <n v="0"/>
    <e v="#DIV/0!"/>
  </r>
  <r>
    <s v="Valinda-21st Century classroom-Move classroom"/>
    <x v="2"/>
    <x v="30"/>
    <x v="0"/>
    <x v="12"/>
    <n v="0"/>
    <n v="0"/>
    <n v="499.43"/>
    <n v="0"/>
    <n v="499.43"/>
    <n v="1"/>
  </r>
  <r>
    <s v="Valinda-21st Century classroom-Move Management"/>
    <x v="2"/>
    <x v="30"/>
    <x v="0"/>
    <x v="13"/>
    <n v="15985.58"/>
    <s v="N/A"/>
    <n v="0"/>
    <n v="0"/>
    <n v="0"/>
    <e v="#DIV/0!"/>
  </r>
  <r>
    <s v="Valinda-21st Century classroom-Reprographics"/>
    <x v="2"/>
    <x v="30"/>
    <x v="0"/>
    <x v="14"/>
    <n v="2198.02"/>
    <s v="N/A"/>
    <n v="1780.0500000000002"/>
    <n v="0"/>
    <n v="1780.0500000000002"/>
    <n v="1"/>
  </r>
  <r>
    <s v="Valinda-21st Century classroom-Technology"/>
    <x v="2"/>
    <x v="30"/>
    <x v="0"/>
    <x v="15"/>
    <n v="620000"/>
    <s v="No Proposal Provided"/>
    <n v="323622.32"/>
    <n v="0"/>
    <n v="323622.32"/>
    <n v="1"/>
  </r>
  <r>
    <s v="Valinda-Ceiling replacement-CM/PM Management"/>
    <x v="2"/>
    <x v="30"/>
    <x v="1"/>
    <x v="2"/>
    <n v="0"/>
    <n v="0"/>
    <n v="0"/>
    <n v="0"/>
    <n v="0"/>
    <e v="#DIV/0!"/>
  </r>
  <r>
    <s v="Valinda-Ceiling replacement-Contractor"/>
    <x v="2"/>
    <x v="30"/>
    <x v="1"/>
    <x v="4"/>
    <n v="0"/>
    <n v="0"/>
    <n v="0"/>
    <n v="0"/>
    <n v="0"/>
    <e v="#DIV/0!"/>
  </r>
  <r>
    <s v="Valinda-Drinking Fountain replacement-Advertisement"/>
    <x v="2"/>
    <x v="30"/>
    <x v="2"/>
    <x v="0"/>
    <n v="0"/>
    <n v="0"/>
    <n v="0"/>
    <n v="0"/>
    <n v="0"/>
    <e v="#DIV/0!"/>
  </r>
  <r>
    <s v="Valinda-Drinking Fountain replacement-Contractor"/>
    <x v="2"/>
    <x v="30"/>
    <x v="2"/>
    <x v="4"/>
    <n v="30000"/>
    <s v="N/A"/>
    <n v="0"/>
    <n v="0"/>
    <n v="0"/>
    <e v="#DIV/0!"/>
  </r>
  <r>
    <s v="Valinda-Drinking Fountain replacement-Design"/>
    <x v="2"/>
    <x v="30"/>
    <x v="2"/>
    <x v="5"/>
    <n v="0"/>
    <n v="0"/>
    <n v="0"/>
    <n v="0"/>
    <n v="0"/>
    <e v="#DIV/0!"/>
  </r>
  <r>
    <s v="Valinda-Drinking Fountain replacement-DSA Fees"/>
    <x v="2"/>
    <x v="30"/>
    <x v="2"/>
    <x v="6"/>
    <n v="0"/>
    <n v="0"/>
    <n v="0"/>
    <n v="0"/>
    <n v="0"/>
    <e v="#DIV/0!"/>
  </r>
  <r>
    <s v="Valinda-Drinking Fountain replacement-DSA Inspection"/>
    <x v="2"/>
    <x v="30"/>
    <x v="2"/>
    <x v="7"/>
    <n v="0"/>
    <n v="0"/>
    <n v="0"/>
    <n v="0"/>
    <n v="0"/>
    <e v="#DIV/0!"/>
  </r>
  <r>
    <s v="Valinda-Drinking Fountain replacement-DSA Special Inspection"/>
    <x v="2"/>
    <x v="30"/>
    <x v="2"/>
    <x v="8"/>
    <n v="0"/>
    <n v="0"/>
    <n v="0"/>
    <n v="0"/>
    <n v="0"/>
    <e v="#DIV/0!"/>
  </r>
  <r>
    <s v="Valinda-Drinking Fountain replacement-Environ Consultant"/>
    <x v="2"/>
    <x v="30"/>
    <x v="2"/>
    <x v="9"/>
    <n v="0"/>
    <n v="0"/>
    <n v="0"/>
    <n v="0"/>
    <n v="0"/>
    <e v="#DIV/0!"/>
  </r>
  <r>
    <s v="Valinda-Drinking Fountain replacement-Reprographics"/>
    <x v="2"/>
    <x v="30"/>
    <x v="2"/>
    <x v="14"/>
    <n v="0"/>
    <n v="0"/>
    <n v="0"/>
    <n v="0"/>
    <n v="0"/>
    <e v="#DIV/0!"/>
  </r>
  <r>
    <s v="Valinda-Fire Alarm replacement-Advertisement"/>
    <x v="2"/>
    <x v="30"/>
    <x v="3"/>
    <x v="0"/>
    <n v="0"/>
    <n v="0"/>
    <n v="0"/>
    <n v="0"/>
    <n v="0"/>
    <e v="#DIV/0!"/>
  </r>
  <r>
    <s v="Valinda-Fire Alarm replacement-Contractor"/>
    <x v="2"/>
    <x v="30"/>
    <x v="3"/>
    <x v="4"/>
    <n v="465000"/>
    <n v="0"/>
    <n v="0"/>
    <n v="0"/>
    <n v="0"/>
    <e v="#DIV/0!"/>
  </r>
  <r>
    <s v="Valinda-Fire Alarm replacement-Design"/>
    <x v="2"/>
    <x v="30"/>
    <x v="3"/>
    <x v="5"/>
    <n v="12375"/>
    <s v="No Proposal Provided"/>
    <n v="0"/>
    <n v="0"/>
    <n v="0"/>
    <e v="#DIV/0!"/>
  </r>
  <r>
    <s v="Valinda-Fire Alarm replacement-DSA Fees"/>
    <x v="2"/>
    <x v="30"/>
    <x v="3"/>
    <x v="6"/>
    <n v="0"/>
    <n v="0"/>
    <n v="1125"/>
    <n v="0"/>
    <n v="1125"/>
    <n v="1"/>
  </r>
  <r>
    <s v="Valinda-Fire Alarm replacement-DSA Inspection"/>
    <x v="2"/>
    <x v="30"/>
    <x v="3"/>
    <x v="7"/>
    <n v="0"/>
    <n v="0"/>
    <n v="0"/>
    <n v="0"/>
    <n v="0"/>
    <e v="#DIV/0!"/>
  </r>
  <r>
    <s v="Valinda-Fire Alarm replacement-Environ Consultant"/>
    <x v="2"/>
    <x v="30"/>
    <x v="3"/>
    <x v="9"/>
    <n v="0"/>
    <n v="0"/>
    <n v="0"/>
    <n v="0"/>
    <n v="0"/>
    <e v="#DIV/0!"/>
  </r>
  <r>
    <s v="Valinda-Fire Alarm replacement-Reprographics"/>
    <x v="2"/>
    <x v="30"/>
    <x v="3"/>
    <x v="14"/>
    <n v="0"/>
    <n v="0"/>
    <n v="0"/>
    <n v="0"/>
    <n v="0"/>
    <e v="#DIV/0!"/>
  </r>
  <r>
    <s v="Valinda-Interim Housing-Advertisement"/>
    <x v="2"/>
    <x v="30"/>
    <x v="4"/>
    <x v="0"/>
    <n v="400"/>
    <s v="N/A"/>
    <n v="0"/>
    <n v="0"/>
    <n v="0"/>
    <e v="#DIV/0!"/>
  </r>
  <r>
    <s v="Valinda-Interim Housing-Alarm"/>
    <x v="2"/>
    <x v="30"/>
    <x v="4"/>
    <x v="16"/>
    <n v="0"/>
    <n v="0"/>
    <n v="0"/>
    <n v="0"/>
    <n v="0"/>
    <e v="#DIV/0!"/>
  </r>
  <r>
    <s v="Valinda-Interim Housing-CM/PM Management"/>
    <x v="2"/>
    <x v="30"/>
    <x v="4"/>
    <x v="2"/>
    <n v="0"/>
    <n v="0"/>
    <n v="0"/>
    <n v="0"/>
    <n v="0"/>
    <e v="#DIV/0!"/>
  </r>
  <r>
    <s v="Valinda-Interim Housing-Construction Contingency"/>
    <x v="2"/>
    <x v="30"/>
    <x v="4"/>
    <x v="3"/>
    <n v="55000"/>
    <s v="N/A"/>
    <n v="0"/>
    <n v="0"/>
    <n v="0"/>
    <e v="#DIV/0!"/>
  </r>
  <r>
    <s v="Valinda-Interim Housing-Contractor"/>
    <x v="2"/>
    <x v="30"/>
    <x v="4"/>
    <x v="4"/>
    <n v="550000"/>
    <s v="N/A"/>
    <n v="0"/>
    <n v="0"/>
    <n v="0"/>
    <e v="#DIV/0!"/>
  </r>
  <r>
    <s v="Valinda-Interim Housing-Design"/>
    <x v="2"/>
    <x v="30"/>
    <x v="4"/>
    <x v="5"/>
    <n v="80000"/>
    <s v="N/A"/>
    <n v="0"/>
    <n v="0"/>
    <n v="0"/>
    <e v="#DIV/0!"/>
  </r>
  <r>
    <s v="Valinda-Interim Housing-DSA Fees"/>
    <x v="2"/>
    <x v="30"/>
    <x v="4"/>
    <x v="6"/>
    <n v="14000"/>
    <s v="N/A"/>
    <n v="0"/>
    <n v="0"/>
    <n v="0"/>
    <e v="#DIV/0!"/>
  </r>
  <r>
    <s v="Valinda-Interim Housing-DSA Inspection"/>
    <x v="2"/>
    <x v="30"/>
    <x v="4"/>
    <x v="7"/>
    <n v="12000"/>
    <s v="N/A"/>
    <n v="0"/>
    <n v="0"/>
    <n v="0"/>
    <e v="#DIV/0!"/>
  </r>
  <r>
    <s v="Valinda-Interim Housing-DSA Special Inspection"/>
    <x v="2"/>
    <x v="30"/>
    <x v="4"/>
    <x v="8"/>
    <n v="12000"/>
    <s v="N/A"/>
    <n v="0"/>
    <n v="0"/>
    <n v="0"/>
    <e v="#DIV/0!"/>
  </r>
  <r>
    <s v="Valinda-Interim Housing-Environ Consultant"/>
    <x v="2"/>
    <x v="30"/>
    <x v="4"/>
    <x v="9"/>
    <n v="0"/>
    <n v="0"/>
    <n v="0"/>
    <n v="0"/>
    <n v="0"/>
    <e v="#DIV/0!"/>
  </r>
  <r>
    <s v="Valinda-Interim Housing-FF &amp; E"/>
    <x v="2"/>
    <x v="30"/>
    <x v="4"/>
    <x v="10"/>
    <n v="0"/>
    <n v="0"/>
    <n v="0"/>
    <n v="0"/>
    <n v="0"/>
    <e v="#DIV/0!"/>
  </r>
  <r>
    <s v="Valinda-Interim Housing-Legal Services"/>
    <x v="2"/>
    <x v="30"/>
    <x v="4"/>
    <x v="11"/>
    <n v="0"/>
    <n v="0"/>
    <n v="0"/>
    <n v="0"/>
    <n v="0"/>
    <e v="#DIV/0!"/>
  </r>
  <r>
    <s v="Valinda-Interim Housing-Modular Buildings"/>
    <x v="2"/>
    <x v="30"/>
    <x v="4"/>
    <x v="17"/>
    <n v="150000"/>
    <s v="N/A"/>
    <n v="0"/>
    <n v="0"/>
    <n v="0"/>
    <e v="#DIV/0!"/>
  </r>
  <r>
    <s v="Valinda-Interim Housing-Move Management"/>
    <x v="2"/>
    <x v="30"/>
    <x v="4"/>
    <x v="13"/>
    <n v="0"/>
    <n v="0"/>
    <n v="0"/>
    <n v="0"/>
    <n v="0"/>
    <e v="#DIV/0!"/>
  </r>
  <r>
    <s v="Valinda-Interim Housing-Reprographics"/>
    <x v="2"/>
    <x v="30"/>
    <x v="4"/>
    <x v="14"/>
    <n v="400"/>
    <s v="N/A"/>
    <n v="0"/>
    <n v="0"/>
    <n v="0"/>
    <e v="#DIV/0!"/>
  </r>
  <r>
    <s v="Valinda-Interim Housing-Technology"/>
    <x v="2"/>
    <x v="30"/>
    <x v="4"/>
    <x v="15"/>
    <n v="0"/>
    <n v="0"/>
    <n v="0"/>
    <n v="0"/>
    <n v="0"/>
    <e v="#DIV/0!"/>
  </r>
  <r>
    <s v="Valley-21st Century classroom-Advertisement"/>
    <x v="9"/>
    <x v="31"/>
    <x v="0"/>
    <x v="0"/>
    <n v="894.83"/>
    <s v="N/A"/>
    <n v="0"/>
    <n v="0"/>
    <n v="0"/>
    <e v="#DIV/0!"/>
  </r>
  <r>
    <s v="Valley-21st Century classroom-Asbestos oversight/survey/abatement"/>
    <x v="9"/>
    <x v="31"/>
    <x v="0"/>
    <x v="1"/>
    <n v="42000"/>
    <s v="N/A"/>
    <n v="0"/>
    <n v="0"/>
    <n v="0"/>
    <e v="#DIV/0!"/>
  </r>
  <r>
    <s v="Valley-21st Century classroom-CM/PM Management"/>
    <x v="9"/>
    <x v="31"/>
    <x v="0"/>
    <x v="2"/>
    <n v="140531.29999999999"/>
    <s v="N/A"/>
    <n v="69035"/>
    <n v="0"/>
    <n v="69035"/>
    <n v="1"/>
  </r>
  <r>
    <s v="Valley-21st Century classroom-Construction Contingency"/>
    <x v="9"/>
    <x v="31"/>
    <x v="0"/>
    <x v="3"/>
    <n v="139449.20000000001"/>
    <s v="N/A"/>
    <n v="0"/>
    <n v="0"/>
    <n v="0"/>
    <e v="#DIV/0!"/>
  </r>
  <r>
    <s v="Valley-21st Century classroom-Contractor"/>
    <x v="9"/>
    <x v="31"/>
    <x v="0"/>
    <x v="4"/>
    <n v="1487504.62"/>
    <s v="N/A"/>
    <n v="19116.72"/>
    <n v="0"/>
    <n v="19116.72"/>
    <n v="1"/>
  </r>
  <r>
    <s v="Valley-21st Century classroom-Design"/>
    <x v="9"/>
    <x v="31"/>
    <x v="0"/>
    <x v="5"/>
    <n v="170830.15"/>
    <s v="N/A"/>
    <n v="281392"/>
    <n v="85378.340000000055"/>
    <n v="196013.65999999995"/>
    <n v="0.69658575936771461"/>
  </r>
  <r>
    <s v="Valley-21st Century classroom-DSA Fees"/>
    <x v="9"/>
    <x v="31"/>
    <x v="0"/>
    <x v="6"/>
    <n v="28471.69"/>
    <s v="N/A"/>
    <n v="27660"/>
    <n v="0"/>
    <n v="27660"/>
    <n v="1"/>
  </r>
  <r>
    <s v="Valley-21st Century classroom-DSA Inspection"/>
    <x v="9"/>
    <x v="31"/>
    <x v="0"/>
    <x v="7"/>
    <n v="24404.31"/>
    <s v="N/A"/>
    <n v="0"/>
    <n v="0"/>
    <n v="0"/>
    <e v="#DIV/0!"/>
  </r>
  <r>
    <s v="Valley-21st Century classroom-DSA Special Inspection"/>
    <x v="9"/>
    <x v="31"/>
    <x v="0"/>
    <x v="8"/>
    <n v="12202.15"/>
    <s v="N/A"/>
    <n v="0"/>
    <n v="0"/>
    <n v="0"/>
    <e v="#DIV/0!"/>
  </r>
  <r>
    <s v="Valley-21st Century classroom-Environ Consultant"/>
    <x v="9"/>
    <x v="31"/>
    <x v="0"/>
    <x v="9"/>
    <n v="8948.25"/>
    <s v="No Proposal Provided"/>
    <n v="25440"/>
    <n v="19150"/>
    <n v="6290"/>
    <n v="0.24724842767295596"/>
  </r>
  <r>
    <s v="Valley-21st Century classroom-FF &amp; E"/>
    <x v="9"/>
    <x v="31"/>
    <x v="0"/>
    <x v="10"/>
    <n v="240000"/>
    <n v="0"/>
    <n v="0"/>
    <n v="0"/>
    <n v="0"/>
    <e v="#DIV/0!"/>
  </r>
  <r>
    <s v="Valley-21st Century classroom-Legal Services"/>
    <x v="9"/>
    <x v="31"/>
    <x v="0"/>
    <x v="11"/>
    <n v="0"/>
    <n v="0"/>
    <n v="0"/>
    <n v="0"/>
    <n v="0"/>
    <e v="#DIV/0!"/>
  </r>
  <r>
    <s v="Valley-21st Century classroom-Move classroom"/>
    <x v="9"/>
    <x v="31"/>
    <x v="0"/>
    <x v="12"/>
    <n v="0"/>
    <n v="0"/>
    <n v="0"/>
    <n v="0"/>
    <n v="0"/>
    <e v="#DIV/0!"/>
  </r>
  <r>
    <s v="Valley-21st Century classroom-Move Management"/>
    <x v="9"/>
    <x v="31"/>
    <x v="0"/>
    <x v="13"/>
    <n v="6507.82"/>
    <s v="N/A"/>
    <n v="0"/>
    <n v="0"/>
    <n v="0"/>
    <e v="#DIV/0!"/>
  </r>
  <r>
    <s v="Valley-21st Century classroom-Reprographics"/>
    <x v="9"/>
    <x v="31"/>
    <x v="0"/>
    <x v="14"/>
    <n v="894.83"/>
    <s v="N/A"/>
    <n v="0"/>
    <n v="0"/>
    <n v="0"/>
    <e v="#DIV/0!"/>
  </r>
  <r>
    <s v="Valley-21st Century classroom-Technology"/>
    <x v="9"/>
    <x v="31"/>
    <x v="0"/>
    <x v="15"/>
    <n v="240000"/>
    <n v="0"/>
    <n v="87145.31"/>
    <n v="0"/>
    <n v="87145.31"/>
    <n v="1"/>
  </r>
  <r>
    <s v="Valley-Ceiling replacement-CM/PM Management"/>
    <x v="9"/>
    <x v="31"/>
    <x v="1"/>
    <x v="2"/>
    <n v="0"/>
    <n v="0"/>
    <n v="0"/>
    <n v="0"/>
    <n v="0"/>
    <e v="#DIV/0!"/>
  </r>
  <r>
    <s v="Valley-Ceiling replacement-Contractor"/>
    <x v="9"/>
    <x v="31"/>
    <x v="1"/>
    <x v="4"/>
    <n v="0"/>
    <n v="0"/>
    <n v="0"/>
    <n v="0"/>
    <n v="0"/>
    <e v="#DIV/0!"/>
  </r>
  <r>
    <s v="Valley-Drinking Fountain replacement-Advertisement"/>
    <x v="9"/>
    <x v="31"/>
    <x v="2"/>
    <x v="0"/>
    <n v="0"/>
    <n v="0"/>
    <n v="0"/>
    <n v="0"/>
    <n v="0"/>
    <e v="#DIV/0!"/>
  </r>
  <r>
    <s v="Valley-Drinking Fountain replacement-Contractor"/>
    <x v="9"/>
    <x v="31"/>
    <x v="2"/>
    <x v="4"/>
    <n v="15000"/>
    <s v="N/A"/>
    <n v="0"/>
    <n v="0"/>
    <n v="0"/>
    <e v="#DIV/0!"/>
  </r>
  <r>
    <s v="Valley-Drinking Fountain replacement-Design"/>
    <x v="9"/>
    <x v="31"/>
    <x v="2"/>
    <x v="5"/>
    <n v="0"/>
    <n v="0"/>
    <n v="0"/>
    <n v="0"/>
    <n v="0"/>
    <e v="#DIV/0!"/>
  </r>
  <r>
    <s v="Valley-Drinking Fountain replacement-DSA Fees"/>
    <x v="9"/>
    <x v="31"/>
    <x v="2"/>
    <x v="6"/>
    <n v="0"/>
    <n v="0"/>
    <n v="0"/>
    <n v="0"/>
    <n v="0"/>
    <e v="#DIV/0!"/>
  </r>
  <r>
    <s v="Valley-Drinking Fountain replacement-DSA Inspection"/>
    <x v="9"/>
    <x v="31"/>
    <x v="2"/>
    <x v="7"/>
    <n v="0"/>
    <n v="0"/>
    <n v="0"/>
    <n v="0"/>
    <n v="0"/>
    <e v="#DIV/0!"/>
  </r>
  <r>
    <s v="Valley-Drinking Fountain replacement-DSA Special Inspection"/>
    <x v="9"/>
    <x v="31"/>
    <x v="2"/>
    <x v="8"/>
    <n v="0"/>
    <n v="0"/>
    <n v="0"/>
    <n v="0"/>
    <n v="0"/>
    <e v="#DIV/0!"/>
  </r>
  <r>
    <s v="Valley-Drinking Fountain replacement-Environ Consultant"/>
    <x v="9"/>
    <x v="31"/>
    <x v="2"/>
    <x v="9"/>
    <n v="0"/>
    <n v="0"/>
    <n v="0"/>
    <n v="0"/>
    <n v="0"/>
    <e v="#DIV/0!"/>
  </r>
  <r>
    <s v="Valley-Drinking Fountain replacement-Reprographics"/>
    <x v="9"/>
    <x v="31"/>
    <x v="2"/>
    <x v="14"/>
    <n v="0"/>
    <n v="0"/>
    <n v="0"/>
    <n v="0"/>
    <n v="0"/>
    <e v="#DIV/0!"/>
  </r>
  <r>
    <s v="Valley-Fire Alarm replacement-Advertisement"/>
    <x v="9"/>
    <x v="31"/>
    <x v="3"/>
    <x v="0"/>
    <n v="0"/>
    <n v="0"/>
    <n v="0"/>
    <n v="0"/>
    <n v="0"/>
    <e v="#DIV/0!"/>
  </r>
  <r>
    <s v="Valley-Fire Alarm replacement-Contractor"/>
    <x v="9"/>
    <x v="31"/>
    <x v="3"/>
    <x v="4"/>
    <n v="216000"/>
    <n v="217149.4"/>
    <n v="231990.92"/>
    <n v="0"/>
    <n v="231990.92"/>
    <n v="1"/>
  </r>
  <r>
    <s v="Valley-Fire Alarm replacement-Design"/>
    <x v="9"/>
    <x v="31"/>
    <x v="3"/>
    <x v="5"/>
    <n v="11375"/>
    <s v="No Proposal Provided"/>
    <n v="11375"/>
    <n v="0"/>
    <n v="11375"/>
    <n v="1"/>
  </r>
  <r>
    <s v="Valley-Fire Alarm replacement-DSA Fees"/>
    <x v="9"/>
    <x v="31"/>
    <x v="3"/>
    <x v="6"/>
    <n v="630"/>
    <s v="No Proposal Provided"/>
    <n v="1328.75"/>
    <n v="0"/>
    <n v="1328.75"/>
    <n v="1"/>
  </r>
  <r>
    <s v="Valley-Fire Alarm replacement-DSA Inspection"/>
    <x v="9"/>
    <x v="31"/>
    <x v="3"/>
    <x v="7"/>
    <n v="7350"/>
    <s v="No Proposal Provided"/>
    <n v="7350"/>
    <n v="0"/>
    <n v="7350"/>
    <n v="1"/>
  </r>
  <r>
    <s v="Valley-Fire Alarm replacement-Environ Consultant"/>
    <x v="9"/>
    <x v="31"/>
    <x v="3"/>
    <x v="9"/>
    <n v="0"/>
    <n v="0"/>
    <n v="0"/>
    <n v="0"/>
    <n v="0"/>
    <e v="#DIV/0!"/>
  </r>
  <r>
    <s v="Valley-Fire Alarm replacement-Reprographics"/>
    <x v="9"/>
    <x v="31"/>
    <x v="3"/>
    <x v="14"/>
    <n v="0"/>
    <n v="0"/>
    <n v="0"/>
    <n v="0"/>
    <n v="0"/>
    <e v="#DIV/0!"/>
  </r>
  <r>
    <s v="Valley-Interim Housing-Advertisement"/>
    <x v="9"/>
    <x v="31"/>
    <x v="4"/>
    <x v="0"/>
    <n v="400"/>
    <s v="N/A"/>
    <n v="0"/>
    <n v="0"/>
    <n v="0"/>
    <e v="#DIV/0!"/>
  </r>
  <r>
    <s v="Valley-Interim Housing-Alarm"/>
    <x v="9"/>
    <x v="31"/>
    <x v="4"/>
    <x v="16"/>
    <n v="0"/>
    <n v="0"/>
    <n v="0"/>
    <n v="0"/>
    <n v="0"/>
    <e v="#DIV/0!"/>
  </r>
  <r>
    <s v="Valley-Interim Housing-CM/PM Management"/>
    <x v="9"/>
    <x v="31"/>
    <x v="4"/>
    <x v="2"/>
    <n v="43850"/>
    <s v="N/A"/>
    <n v="0"/>
    <n v="0"/>
    <n v="0"/>
    <e v="#DIV/0!"/>
  </r>
  <r>
    <s v="Valley-Interim Housing-Construction Contingency"/>
    <x v="9"/>
    <x v="31"/>
    <x v="4"/>
    <x v="3"/>
    <n v="55000"/>
    <s v="N/A"/>
    <n v="0"/>
    <n v="0"/>
    <n v="0"/>
    <e v="#DIV/0!"/>
  </r>
  <r>
    <s v="Valley-Interim Housing-Contractor"/>
    <x v="9"/>
    <x v="31"/>
    <x v="4"/>
    <x v="4"/>
    <n v="550000"/>
    <s v="N/A"/>
    <n v="0"/>
    <n v="0"/>
    <n v="0"/>
    <e v="#DIV/0!"/>
  </r>
  <r>
    <s v="Valley-Interim Housing-Design"/>
    <x v="9"/>
    <x v="31"/>
    <x v="4"/>
    <x v="5"/>
    <n v="80000"/>
    <s v="N/A"/>
    <n v="0"/>
    <n v="0"/>
    <n v="0"/>
    <e v="#DIV/0!"/>
  </r>
  <r>
    <s v="Valley-Interim Housing-DSA Fees"/>
    <x v="9"/>
    <x v="31"/>
    <x v="4"/>
    <x v="6"/>
    <n v="14000"/>
    <s v="N/A"/>
    <n v="0"/>
    <n v="0"/>
    <n v="0"/>
    <e v="#DIV/0!"/>
  </r>
  <r>
    <s v="Valley-Interim Housing-DSA Inspection"/>
    <x v="9"/>
    <x v="31"/>
    <x v="4"/>
    <x v="7"/>
    <n v="12000"/>
    <s v="N/A"/>
    <n v="0"/>
    <n v="0"/>
    <n v="0"/>
    <e v="#DIV/0!"/>
  </r>
  <r>
    <s v="Valley-Interim Housing-DSA Special Inspection"/>
    <x v="9"/>
    <x v="31"/>
    <x v="4"/>
    <x v="8"/>
    <n v="12000"/>
    <s v="N/A"/>
    <n v="0"/>
    <n v="0"/>
    <n v="0"/>
    <e v="#DIV/0!"/>
  </r>
  <r>
    <s v="Valley-Interim Housing-Environ Consultant"/>
    <x v="9"/>
    <x v="31"/>
    <x v="4"/>
    <x v="9"/>
    <n v="0"/>
    <n v="0"/>
    <n v="0"/>
    <n v="0"/>
    <n v="0"/>
    <e v="#DIV/0!"/>
  </r>
  <r>
    <s v="Valley-Interim Housing-FF &amp; E"/>
    <x v="9"/>
    <x v="31"/>
    <x v="4"/>
    <x v="10"/>
    <n v="0"/>
    <n v="0"/>
    <n v="0"/>
    <n v="0"/>
    <n v="0"/>
    <e v="#DIV/0!"/>
  </r>
  <r>
    <s v="Valley-Interim Housing-Legal Services"/>
    <x v="9"/>
    <x v="31"/>
    <x v="4"/>
    <x v="11"/>
    <n v="0"/>
    <n v="0"/>
    <n v="0"/>
    <n v="0"/>
    <n v="0"/>
    <e v="#DIV/0!"/>
  </r>
  <r>
    <s v="Valley-Interim Housing-Modular Buildings"/>
    <x v="9"/>
    <x v="31"/>
    <x v="4"/>
    <x v="17"/>
    <n v="150000"/>
    <s v="N/A"/>
    <n v="0"/>
    <n v="0"/>
    <n v="0"/>
    <e v="#DIV/0!"/>
  </r>
  <r>
    <s v="Valley-Interim Housing-Move Management"/>
    <x v="9"/>
    <x v="31"/>
    <x v="4"/>
    <x v="13"/>
    <n v="0"/>
    <n v="0"/>
    <n v="0"/>
    <n v="0"/>
    <n v="0"/>
    <e v="#DIV/0!"/>
  </r>
  <r>
    <s v="Valley-Interim Housing-Reprographics"/>
    <x v="9"/>
    <x v="31"/>
    <x v="4"/>
    <x v="14"/>
    <n v="400"/>
    <s v="N/A"/>
    <n v="0"/>
    <n v="0"/>
    <n v="0"/>
    <e v="#DIV/0!"/>
  </r>
  <r>
    <s v="Valley-Interim Housing-Technology"/>
    <x v="9"/>
    <x v="31"/>
    <x v="4"/>
    <x v="15"/>
    <n v="0"/>
    <n v="0"/>
    <n v="0"/>
    <n v="0"/>
    <n v="0"/>
    <e v="#DIV/0!"/>
  </r>
  <r>
    <s v="Wedgeworth-21st Century classroom-Advertisement"/>
    <x v="0"/>
    <x v="32"/>
    <x v="0"/>
    <x v="0"/>
    <n v="0"/>
    <n v="0"/>
    <n v="0"/>
    <n v="0"/>
    <n v="0"/>
    <e v="#DIV/0!"/>
  </r>
  <r>
    <s v="Wedgeworth-21st Century classroom-Asbestos oversight/survey/abatement"/>
    <x v="0"/>
    <x v="32"/>
    <x v="0"/>
    <x v="1"/>
    <n v="0"/>
    <n v="0"/>
    <n v="0"/>
    <n v="0"/>
    <n v="0"/>
    <e v="#DIV/0!"/>
  </r>
  <r>
    <s v="Wedgeworth-21st Century classroom-CM/PM Management"/>
    <x v="0"/>
    <x v="32"/>
    <x v="0"/>
    <x v="2"/>
    <n v="0"/>
    <n v="0"/>
    <n v="0"/>
    <n v="0"/>
    <n v="0"/>
    <e v="#DIV/0!"/>
  </r>
  <r>
    <s v="Wedgeworth-21st Century classroom-Construction Contingency"/>
    <x v="0"/>
    <x v="32"/>
    <x v="0"/>
    <x v="3"/>
    <n v="0"/>
    <n v="0"/>
    <n v="0"/>
    <n v="0"/>
    <n v="0"/>
    <e v="#DIV/0!"/>
  </r>
  <r>
    <s v="Wedgeworth-21st Century classroom-Contractor"/>
    <x v="0"/>
    <x v="32"/>
    <x v="0"/>
    <x v="4"/>
    <n v="0"/>
    <n v="0"/>
    <n v="12744.48"/>
    <n v="0"/>
    <n v="12744.48"/>
    <n v="1"/>
  </r>
  <r>
    <s v="Wedgeworth-21st Century classroom-Design"/>
    <x v="0"/>
    <x v="32"/>
    <x v="0"/>
    <x v="5"/>
    <n v="0"/>
    <n v="0"/>
    <n v="0"/>
    <n v="0"/>
    <n v="0"/>
    <e v="#DIV/0!"/>
  </r>
  <r>
    <s v="Wedgeworth-21st Century classroom-DSA Fees"/>
    <x v="0"/>
    <x v="32"/>
    <x v="0"/>
    <x v="6"/>
    <n v="0"/>
    <n v="0"/>
    <n v="0"/>
    <n v="0"/>
    <n v="0"/>
    <e v="#DIV/0!"/>
  </r>
  <r>
    <s v="Wedgeworth-21st Century classroom-DSA Inspection"/>
    <x v="0"/>
    <x v="32"/>
    <x v="0"/>
    <x v="7"/>
    <n v="0"/>
    <n v="0"/>
    <n v="0"/>
    <n v="0"/>
    <n v="0"/>
    <e v="#DIV/0!"/>
  </r>
  <r>
    <s v="Wedgeworth-21st Century classroom-DSA Special Inspection"/>
    <x v="0"/>
    <x v="32"/>
    <x v="0"/>
    <x v="8"/>
    <n v="0"/>
    <n v="0"/>
    <n v="0"/>
    <n v="0"/>
    <n v="0"/>
    <e v="#DIV/0!"/>
  </r>
  <r>
    <s v="Wedgeworth-21st Century classroom-Environ Consultant"/>
    <x v="0"/>
    <x v="32"/>
    <x v="0"/>
    <x v="9"/>
    <n v="0"/>
    <n v="0"/>
    <n v="0"/>
    <n v="0"/>
    <n v="0"/>
    <e v="#DIV/0!"/>
  </r>
  <r>
    <s v="Wedgeworth-21st Century classroom-FF &amp; E"/>
    <x v="0"/>
    <x v="32"/>
    <x v="0"/>
    <x v="10"/>
    <n v="0"/>
    <n v="0"/>
    <n v="730550.34"/>
    <n v="14310.37999999999"/>
    <n v="716239.96"/>
    <n v="0.98041150730283688"/>
  </r>
  <r>
    <s v="Wedgeworth-21st Century classroom-Legal Services"/>
    <x v="0"/>
    <x v="32"/>
    <x v="0"/>
    <x v="11"/>
    <n v="0"/>
    <n v="0"/>
    <n v="0"/>
    <n v="0"/>
    <n v="0"/>
    <e v="#DIV/0!"/>
  </r>
  <r>
    <s v="Wedgeworth-21st Century classroom-Move classroom"/>
    <x v="0"/>
    <x v="32"/>
    <x v="0"/>
    <x v="12"/>
    <n v="0"/>
    <n v="0"/>
    <n v="0"/>
    <n v="0"/>
    <n v="0"/>
    <e v="#DIV/0!"/>
  </r>
  <r>
    <s v="Wedgeworth-21st Century classroom-Move Management"/>
    <x v="0"/>
    <x v="32"/>
    <x v="0"/>
    <x v="13"/>
    <n v="0"/>
    <n v="0"/>
    <n v="0"/>
    <n v="0"/>
    <n v="0"/>
    <e v="#DIV/0!"/>
  </r>
  <r>
    <s v="Wedgeworth-21st Century classroom-Reprographics"/>
    <x v="0"/>
    <x v="32"/>
    <x v="0"/>
    <x v="14"/>
    <n v="0"/>
    <n v="0"/>
    <n v="0"/>
    <n v="0"/>
    <n v="0"/>
    <e v="#DIV/0!"/>
  </r>
  <r>
    <s v="Wedgeworth-21st Century classroom-Technology"/>
    <x v="0"/>
    <x v="32"/>
    <x v="0"/>
    <x v="15"/>
    <n v="0"/>
    <n v="0"/>
    <n v="269192.76"/>
    <n v="0"/>
    <n v="269192.76"/>
    <n v="1"/>
  </r>
  <r>
    <s v="Wedgeworth-Ceiling replacement-CM/PM Management"/>
    <x v="0"/>
    <x v="32"/>
    <x v="1"/>
    <x v="2"/>
    <n v="0"/>
    <n v="0"/>
    <n v="0"/>
    <n v="0"/>
    <n v="0"/>
    <e v="#DIV/0!"/>
  </r>
  <r>
    <s v="Wedgeworth-Ceiling replacement-Contractor"/>
    <x v="0"/>
    <x v="32"/>
    <x v="1"/>
    <x v="4"/>
    <n v="0"/>
    <n v="0"/>
    <n v="0"/>
    <n v="0"/>
    <n v="0"/>
    <e v="#DIV/0!"/>
  </r>
  <r>
    <s v="Wedgeworth-Drinking Fountain replacement-Advertisement"/>
    <x v="0"/>
    <x v="32"/>
    <x v="2"/>
    <x v="0"/>
    <n v="0"/>
    <n v="0"/>
    <n v="0"/>
    <n v="0"/>
    <n v="0"/>
    <e v="#DIV/0!"/>
  </r>
  <r>
    <s v="Wedgeworth-Drinking Fountain replacement-Contractor"/>
    <x v="0"/>
    <x v="32"/>
    <x v="2"/>
    <x v="4"/>
    <n v="0"/>
    <n v="0"/>
    <n v="3502.75"/>
    <n v="0"/>
    <n v="3502.75"/>
    <n v="1"/>
  </r>
  <r>
    <s v="Wedgeworth-Drinking Fountain replacement-Design"/>
    <x v="0"/>
    <x v="32"/>
    <x v="2"/>
    <x v="5"/>
    <n v="0"/>
    <n v="0"/>
    <n v="0"/>
    <n v="0"/>
    <n v="0"/>
    <e v="#DIV/0!"/>
  </r>
  <r>
    <s v="Wedgeworth-Drinking Fountain replacement-DSA Fees"/>
    <x v="0"/>
    <x v="32"/>
    <x v="2"/>
    <x v="6"/>
    <n v="0"/>
    <n v="0"/>
    <n v="0"/>
    <n v="0"/>
    <n v="0"/>
    <e v="#DIV/0!"/>
  </r>
  <r>
    <s v="Wedgeworth-Drinking Fountain replacement-DSA Inspection"/>
    <x v="0"/>
    <x v="32"/>
    <x v="2"/>
    <x v="7"/>
    <n v="0"/>
    <n v="0"/>
    <n v="0"/>
    <n v="0"/>
    <n v="0"/>
    <e v="#DIV/0!"/>
  </r>
  <r>
    <s v="Wedgeworth-Drinking Fountain replacement-DSA Special Inspection"/>
    <x v="0"/>
    <x v="32"/>
    <x v="2"/>
    <x v="8"/>
    <n v="0"/>
    <n v="0"/>
    <n v="0"/>
    <n v="0"/>
    <n v="0"/>
    <e v="#DIV/0!"/>
  </r>
  <r>
    <s v="Wedgeworth-Drinking Fountain replacement-Environ Consultant"/>
    <x v="0"/>
    <x v="32"/>
    <x v="2"/>
    <x v="9"/>
    <n v="0"/>
    <n v="0"/>
    <n v="0"/>
    <n v="0"/>
    <n v="0"/>
    <e v="#DIV/0!"/>
  </r>
  <r>
    <s v="Wedgeworth-Drinking Fountain replacement-Reprographics"/>
    <x v="0"/>
    <x v="32"/>
    <x v="2"/>
    <x v="14"/>
    <n v="0"/>
    <n v="0"/>
    <n v="0"/>
    <n v="0"/>
    <n v="0"/>
    <e v="#DIV/0!"/>
  </r>
  <r>
    <s v="Wedgeworth-Fire Alarm replacement-Advertisement"/>
    <x v="0"/>
    <x v="32"/>
    <x v="3"/>
    <x v="0"/>
    <n v="0"/>
    <n v="0"/>
    <n v="0"/>
    <n v="0"/>
    <n v="0"/>
    <e v="#DIV/0!"/>
  </r>
  <r>
    <s v="Wedgeworth-Fire Alarm replacement-Contractor"/>
    <x v="0"/>
    <x v="32"/>
    <x v="3"/>
    <x v="4"/>
    <n v="0"/>
    <n v="0"/>
    <n v="0"/>
    <n v="0"/>
    <n v="0"/>
    <e v="#DIV/0!"/>
  </r>
  <r>
    <s v="Wedgeworth-Fire Alarm replacement-Design"/>
    <x v="0"/>
    <x v="32"/>
    <x v="3"/>
    <x v="5"/>
    <n v="0"/>
    <n v="0"/>
    <n v="0"/>
    <n v="0"/>
    <n v="0"/>
    <e v="#DIV/0!"/>
  </r>
  <r>
    <s v="Wedgeworth-Fire Alarm replacement-DSA Fees"/>
    <x v="0"/>
    <x v="32"/>
    <x v="3"/>
    <x v="6"/>
    <n v="0"/>
    <n v="0"/>
    <n v="0"/>
    <n v="0"/>
    <n v="0"/>
    <e v="#DIV/0!"/>
  </r>
  <r>
    <s v="Wedgeworth-Fire Alarm replacement-DSA Inspection"/>
    <x v="0"/>
    <x v="32"/>
    <x v="3"/>
    <x v="7"/>
    <n v="0"/>
    <n v="0"/>
    <n v="0"/>
    <n v="0"/>
    <n v="0"/>
    <e v="#DIV/0!"/>
  </r>
  <r>
    <s v="Wedgeworth-Fire Alarm replacement-Environ Consultant"/>
    <x v="0"/>
    <x v="32"/>
    <x v="3"/>
    <x v="9"/>
    <n v="0"/>
    <n v="0"/>
    <n v="0"/>
    <n v="0"/>
    <n v="0"/>
    <e v="#DIV/0!"/>
  </r>
  <r>
    <s v="Wedgeworth-Fire Alarm replacement-Reprographics"/>
    <x v="0"/>
    <x v="32"/>
    <x v="3"/>
    <x v="14"/>
    <n v="0"/>
    <n v="0"/>
    <n v="0"/>
    <n v="0"/>
    <n v="0"/>
    <e v="#DIV/0!"/>
  </r>
  <r>
    <s v="Wedgeworth-Interim Housing-Advertisement"/>
    <x v="0"/>
    <x v="32"/>
    <x v="4"/>
    <x v="0"/>
    <n v="0"/>
    <n v="0"/>
    <n v="0"/>
    <n v="0"/>
    <n v="0"/>
    <e v="#DIV/0!"/>
  </r>
  <r>
    <s v="Wedgeworth-Interim Housing-Alarm"/>
    <x v="0"/>
    <x v="32"/>
    <x v="4"/>
    <x v="16"/>
    <n v="0"/>
    <n v="0"/>
    <n v="0"/>
    <n v="0"/>
    <n v="0"/>
    <e v="#DIV/0!"/>
  </r>
  <r>
    <s v="Wedgeworth-Interim Housing-CM/PM Management"/>
    <x v="0"/>
    <x v="32"/>
    <x v="4"/>
    <x v="2"/>
    <n v="0"/>
    <n v="0"/>
    <n v="0"/>
    <n v="0"/>
    <n v="0"/>
    <e v="#DIV/0!"/>
  </r>
  <r>
    <s v="Wedgeworth-Interim Housing-Construction Contingency"/>
    <x v="0"/>
    <x v="32"/>
    <x v="4"/>
    <x v="3"/>
    <n v="0"/>
    <n v="0"/>
    <n v="0"/>
    <n v="0"/>
    <n v="0"/>
    <e v="#DIV/0!"/>
  </r>
  <r>
    <s v="Wedgeworth-Interim Housing-Contractor"/>
    <x v="0"/>
    <x v="32"/>
    <x v="4"/>
    <x v="4"/>
    <n v="0"/>
    <n v="0"/>
    <n v="0"/>
    <n v="0"/>
    <n v="0"/>
    <e v="#DIV/0!"/>
  </r>
  <r>
    <s v="Wedgeworth-Interim Housing-Design"/>
    <x v="0"/>
    <x v="32"/>
    <x v="4"/>
    <x v="5"/>
    <n v="0"/>
    <n v="0"/>
    <n v="0"/>
    <n v="0"/>
    <n v="0"/>
    <e v="#DIV/0!"/>
  </r>
  <r>
    <s v="Wedgeworth-Interim Housing-DSA Fees"/>
    <x v="0"/>
    <x v="32"/>
    <x v="4"/>
    <x v="6"/>
    <n v="0"/>
    <n v="0"/>
    <n v="0"/>
    <n v="0"/>
    <n v="0"/>
    <e v="#DIV/0!"/>
  </r>
  <r>
    <s v="Wedgeworth-Interim Housing-DSA Inspection"/>
    <x v="0"/>
    <x v="32"/>
    <x v="4"/>
    <x v="7"/>
    <n v="0"/>
    <n v="0"/>
    <n v="0"/>
    <n v="0"/>
    <n v="0"/>
    <e v="#DIV/0!"/>
  </r>
  <r>
    <s v="Wedgeworth-Interim Housing-DSA Special Inspection"/>
    <x v="0"/>
    <x v="32"/>
    <x v="4"/>
    <x v="8"/>
    <n v="0"/>
    <n v="0"/>
    <n v="0"/>
    <n v="0"/>
    <n v="0"/>
    <e v="#DIV/0!"/>
  </r>
  <r>
    <s v="Wedgeworth-Interim Housing-Environ Consultant"/>
    <x v="0"/>
    <x v="32"/>
    <x v="4"/>
    <x v="9"/>
    <n v="0"/>
    <n v="0"/>
    <n v="0"/>
    <n v="0"/>
    <n v="0"/>
    <e v="#DIV/0!"/>
  </r>
  <r>
    <s v="Wedgeworth-Interim Housing-FF &amp; E"/>
    <x v="0"/>
    <x v="32"/>
    <x v="4"/>
    <x v="10"/>
    <n v="0"/>
    <n v="0"/>
    <n v="0"/>
    <n v="0"/>
    <n v="0"/>
    <e v="#DIV/0!"/>
  </r>
  <r>
    <s v="Wedgeworth-Interim Housing-Legal Services"/>
    <x v="0"/>
    <x v="32"/>
    <x v="4"/>
    <x v="11"/>
    <n v="0"/>
    <n v="0"/>
    <n v="0"/>
    <n v="0"/>
    <n v="0"/>
    <e v="#DIV/0!"/>
  </r>
  <r>
    <s v="Wedgeworth-Interim Housing-Modular Buildings"/>
    <x v="0"/>
    <x v="32"/>
    <x v="4"/>
    <x v="17"/>
    <n v="0"/>
    <n v="0"/>
    <n v="0"/>
    <n v="0"/>
    <n v="0"/>
    <e v="#DIV/0!"/>
  </r>
  <r>
    <s v="Wedgeworth-Interim Housing-Move Management"/>
    <x v="0"/>
    <x v="32"/>
    <x v="4"/>
    <x v="13"/>
    <n v="0"/>
    <n v="0"/>
    <n v="0"/>
    <n v="0"/>
    <n v="0"/>
    <e v="#DIV/0!"/>
  </r>
  <r>
    <s v="Wedgeworth-Interim Housing-Reprographics"/>
    <x v="0"/>
    <x v="32"/>
    <x v="4"/>
    <x v="14"/>
    <n v="0"/>
    <n v="0"/>
    <n v="0"/>
    <n v="0"/>
    <n v="0"/>
    <e v="#DIV/0!"/>
  </r>
  <r>
    <s v="Wedgeworth-Interim Housing-Technology"/>
    <x v="0"/>
    <x v="32"/>
    <x v="4"/>
    <x v="15"/>
    <n v="0"/>
    <n v="0"/>
    <n v="0"/>
    <n v="0"/>
    <n v="0"/>
    <e v="#DIV/0!"/>
  </r>
  <r>
    <s v="Willow-21st Century classroom-Advertisement"/>
    <x v="0"/>
    <x v="33"/>
    <x v="0"/>
    <x v="0"/>
    <n v="0"/>
    <n v="0"/>
    <n v="0"/>
    <n v="0"/>
    <n v="0"/>
    <e v="#DIV/0!"/>
  </r>
  <r>
    <s v="Willow-21st Century classroom-Asbestos oversight/survey/abatement"/>
    <x v="0"/>
    <x v="33"/>
    <x v="0"/>
    <x v="1"/>
    <n v="0"/>
    <n v="0"/>
    <n v="0"/>
    <n v="0"/>
    <n v="0"/>
    <e v="#DIV/0!"/>
  </r>
  <r>
    <s v="Willow-21st Century classroom-CM/PM Management"/>
    <x v="0"/>
    <x v="33"/>
    <x v="0"/>
    <x v="2"/>
    <n v="0"/>
    <n v="0"/>
    <n v="0"/>
    <n v="0"/>
    <n v="0"/>
    <e v="#DIV/0!"/>
  </r>
  <r>
    <s v="Willow-21st Century classroom-Construction Contingency"/>
    <x v="0"/>
    <x v="33"/>
    <x v="0"/>
    <x v="3"/>
    <n v="0"/>
    <n v="0"/>
    <n v="0"/>
    <n v="0"/>
    <n v="0"/>
    <e v="#DIV/0!"/>
  </r>
  <r>
    <s v="Willow-21st Century classroom-Contractor"/>
    <x v="0"/>
    <x v="33"/>
    <x v="0"/>
    <x v="4"/>
    <n v="0"/>
    <n v="0"/>
    <n v="0"/>
    <n v="0"/>
    <n v="0"/>
    <e v="#DIV/0!"/>
  </r>
  <r>
    <s v="Willow-21st Century classroom-Design"/>
    <x v="0"/>
    <x v="33"/>
    <x v="0"/>
    <x v="5"/>
    <n v="0"/>
    <n v="0"/>
    <n v="0"/>
    <n v="0"/>
    <n v="0"/>
    <e v="#DIV/0!"/>
  </r>
  <r>
    <s v="Willow-21st Century classroom-DSA Fees"/>
    <x v="0"/>
    <x v="33"/>
    <x v="0"/>
    <x v="6"/>
    <n v="0"/>
    <n v="0"/>
    <n v="0"/>
    <n v="0"/>
    <n v="0"/>
    <e v="#DIV/0!"/>
  </r>
  <r>
    <s v="Willow-21st Century classroom-DSA Inspection"/>
    <x v="0"/>
    <x v="33"/>
    <x v="0"/>
    <x v="7"/>
    <n v="0"/>
    <n v="0"/>
    <n v="0"/>
    <n v="0"/>
    <n v="0"/>
    <e v="#DIV/0!"/>
  </r>
  <r>
    <s v="Willow-21st Century classroom-DSA Special Inspection"/>
    <x v="0"/>
    <x v="33"/>
    <x v="0"/>
    <x v="8"/>
    <n v="0"/>
    <n v="0"/>
    <n v="0"/>
    <n v="0"/>
    <n v="0"/>
    <e v="#DIV/0!"/>
  </r>
  <r>
    <s v="Willow-21st Century classroom-Environ Consultant"/>
    <x v="0"/>
    <x v="33"/>
    <x v="0"/>
    <x v="9"/>
    <n v="0"/>
    <n v="0"/>
    <n v="2700"/>
    <n v="0"/>
    <n v="2700"/>
    <n v="1"/>
  </r>
  <r>
    <s v="Willow-21st Century classroom-FF &amp; E"/>
    <x v="0"/>
    <x v="33"/>
    <x v="0"/>
    <x v="10"/>
    <n v="0"/>
    <n v="0"/>
    <n v="0"/>
    <n v="0"/>
    <n v="0"/>
    <e v="#DIV/0!"/>
  </r>
  <r>
    <s v="Willow-21st Century classroom-Legal Services"/>
    <x v="0"/>
    <x v="33"/>
    <x v="0"/>
    <x v="11"/>
    <n v="0"/>
    <n v="0"/>
    <n v="0"/>
    <n v="0"/>
    <n v="0"/>
    <e v="#DIV/0!"/>
  </r>
  <r>
    <s v="Willow-21st Century classroom-Move classroom"/>
    <x v="0"/>
    <x v="33"/>
    <x v="0"/>
    <x v="12"/>
    <n v="0"/>
    <n v="0"/>
    <n v="0"/>
    <n v="0"/>
    <n v="0"/>
    <e v="#DIV/0!"/>
  </r>
  <r>
    <s v="Willow-21st Century classroom-Move Management"/>
    <x v="0"/>
    <x v="33"/>
    <x v="0"/>
    <x v="13"/>
    <n v="0"/>
    <n v="0"/>
    <n v="0"/>
    <n v="0"/>
    <n v="0"/>
    <e v="#DIV/0!"/>
  </r>
  <r>
    <s v="Willow-21st Century classroom-Reprographics"/>
    <x v="0"/>
    <x v="33"/>
    <x v="0"/>
    <x v="14"/>
    <n v="0"/>
    <n v="0"/>
    <n v="0"/>
    <n v="0"/>
    <n v="0"/>
    <e v="#DIV/0!"/>
  </r>
  <r>
    <s v="Willow-21st Century classroom-Technology"/>
    <x v="0"/>
    <x v="33"/>
    <x v="0"/>
    <x v="15"/>
    <n v="0"/>
    <n v="0"/>
    <n v="0"/>
    <n v="0"/>
    <n v="0"/>
    <e v="#DIV/0!"/>
  </r>
  <r>
    <s v="Willow-Ceiling replacement-CM/PM Management"/>
    <x v="0"/>
    <x v="33"/>
    <x v="1"/>
    <x v="2"/>
    <n v="0"/>
    <n v="0"/>
    <n v="0"/>
    <n v="0"/>
    <n v="0"/>
    <e v="#DIV/0!"/>
  </r>
  <r>
    <s v="Willow-Ceiling replacement-Contractor"/>
    <x v="0"/>
    <x v="33"/>
    <x v="1"/>
    <x v="4"/>
    <n v="0"/>
    <n v="0"/>
    <n v="0"/>
    <n v="0"/>
    <n v="0"/>
    <e v="#DIV/0!"/>
  </r>
  <r>
    <s v="Willow-Drinking Fountain replacement-Advertisement"/>
    <x v="0"/>
    <x v="33"/>
    <x v="2"/>
    <x v="0"/>
    <n v="0"/>
    <n v="0"/>
    <n v="0"/>
    <n v="0"/>
    <n v="0"/>
    <e v="#DIV/0!"/>
  </r>
  <r>
    <s v="Willow-Drinking Fountain replacement-Contractor"/>
    <x v="0"/>
    <x v="33"/>
    <x v="2"/>
    <x v="4"/>
    <n v="0"/>
    <n v="0"/>
    <n v="0"/>
    <n v="0"/>
    <n v="0"/>
    <e v="#DIV/0!"/>
  </r>
  <r>
    <s v="Willow-Drinking Fountain replacement-Design"/>
    <x v="0"/>
    <x v="33"/>
    <x v="2"/>
    <x v="5"/>
    <n v="0"/>
    <n v="0"/>
    <n v="0"/>
    <n v="0"/>
    <n v="0"/>
    <e v="#DIV/0!"/>
  </r>
  <r>
    <s v="Willow-Drinking Fountain replacement-DSA Fees"/>
    <x v="0"/>
    <x v="33"/>
    <x v="2"/>
    <x v="6"/>
    <n v="0"/>
    <n v="0"/>
    <n v="0"/>
    <n v="0"/>
    <n v="0"/>
    <e v="#DIV/0!"/>
  </r>
  <r>
    <s v="Willow-Drinking Fountain replacement-DSA Inspection"/>
    <x v="0"/>
    <x v="33"/>
    <x v="2"/>
    <x v="7"/>
    <n v="0"/>
    <n v="0"/>
    <n v="0"/>
    <n v="0"/>
    <n v="0"/>
    <e v="#DIV/0!"/>
  </r>
  <r>
    <s v="Willow-Drinking Fountain replacement-DSA Special Inspection"/>
    <x v="0"/>
    <x v="33"/>
    <x v="2"/>
    <x v="8"/>
    <n v="0"/>
    <n v="0"/>
    <n v="0"/>
    <n v="0"/>
    <n v="0"/>
    <e v="#DIV/0!"/>
  </r>
  <r>
    <s v="Willow-Drinking Fountain replacement-Environ Consultant"/>
    <x v="0"/>
    <x v="33"/>
    <x v="2"/>
    <x v="9"/>
    <n v="0"/>
    <n v="0"/>
    <n v="0"/>
    <n v="0"/>
    <n v="0"/>
    <e v="#DIV/0!"/>
  </r>
  <r>
    <s v="Willow-Drinking Fountain replacement-Reprographics"/>
    <x v="0"/>
    <x v="33"/>
    <x v="2"/>
    <x v="14"/>
    <n v="0"/>
    <n v="0"/>
    <n v="0"/>
    <n v="0"/>
    <n v="0"/>
    <e v="#DIV/0!"/>
  </r>
  <r>
    <s v="Willow-Fire Alarm replacement-Advertisement"/>
    <x v="0"/>
    <x v="33"/>
    <x v="3"/>
    <x v="0"/>
    <n v="0"/>
    <n v="0"/>
    <n v="0"/>
    <n v="0"/>
    <n v="0"/>
    <e v="#DIV/0!"/>
  </r>
  <r>
    <s v="Willow-Fire Alarm replacement-Contractor"/>
    <x v="0"/>
    <x v="33"/>
    <x v="3"/>
    <x v="4"/>
    <n v="0"/>
    <n v="0"/>
    <n v="0"/>
    <n v="0"/>
    <n v="0"/>
    <e v="#DIV/0!"/>
  </r>
  <r>
    <s v="Willow-Fire Alarm replacement-Design"/>
    <x v="0"/>
    <x v="33"/>
    <x v="3"/>
    <x v="5"/>
    <n v="0"/>
    <n v="0"/>
    <n v="0"/>
    <n v="0"/>
    <n v="0"/>
    <e v="#DIV/0!"/>
  </r>
  <r>
    <s v="Willow-Fire Alarm replacement-DSA Fees"/>
    <x v="0"/>
    <x v="33"/>
    <x v="3"/>
    <x v="6"/>
    <n v="0"/>
    <n v="0"/>
    <n v="0"/>
    <n v="0"/>
    <n v="0"/>
    <e v="#DIV/0!"/>
  </r>
  <r>
    <s v="Willow-Fire Alarm replacement-DSA Inspection"/>
    <x v="0"/>
    <x v="33"/>
    <x v="3"/>
    <x v="7"/>
    <n v="0"/>
    <n v="0"/>
    <n v="0"/>
    <n v="0"/>
    <n v="0"/>
    <e v="#DIV/0!"/>
  </r>
  <r>
    <s v="Willow-Fire Alarm replacement-Environ Consultant"/>
    <x v="0"/>
    <x v="33"/>
    <x v="3"/>
    <x v="9"/>
    <n v="0"/>
    <n v="0"/>
    <n v="0"/>
    <n v="0"/>
    <n v="0"/>
    <e v="#DIV/0!"/>
  </r>
  <r>
    <s v="Willow-Fire Alarm replacement-Reprographics"/>
    <x v="0"/>
    <x v="33"/>
    <x v="3"/>
    <x v="14"/>
    <n v="0"/>
    <n v="0"/>
    <n v="0"/>
    <n v="0"/>
    <n v="0"/>
    <e v="#DIV/0!"/>
  </r>
  <r>
    <s v="Willow-Interim Housing-Advertisement"/>
    <x v="0"/>
    <x v="33"/>
    <x v="4"/>
    <x v="0"/>
    <n v="0"/>
    <n v="0"/>
    <n v="0"/>
    <n v="0"/>
    <n v="0"/>
    <e v="#DIV/0!"/>
  </r>
  <r>
    <s v="Willow-Interim Housing-Alarm"/>
    <x v="0"/>
    <x v="33"/>
    <x v="4"/>
    <x v="16"/>
    <n v="0"/>
    <n v="0"/>
    <n v="0"/>
    <n v="0"/>
    <n v="0"/>
    <e v="#DIV/0!"/>
  </r>
  <r>
    <s v="Willow-Interim Housing-CM/PM Management"/>
    <x v="0"/>
    <x v="33"/>
    <x v="4"/>
    <x v="2"/>
    <n v="0"/>
    <n v="0"/>
    <n v="0"/>
    <n v="0"/>
    <n v="0"/>
    <e v="#DIV/0!"/>
  </r>
  <r>
    <s v="Willow-Interim Housing-Construction Contingency"/>
    <x v="0"/>
    <x v="33"/>
    <x v="4"/>
    <x v="3"/>
    <n v="0"/>
    <n v="0"/>
    <n v="0"/>
    <n v="0"/>
    <n v="0"/>
    <e v="#DIV/0!"/>
  </r>
  <r>
    <s v="Willow-Interim Housing-Contractor"/>
    <x v="0"/>
    <x v="33"/>
    <x v="4"/>
    <x v="4"/>
    <n v="0"/>
    <n v="0"/>
    <n v="0"/>
    <n v="0"/>
    <n v="0"/>
    <e v="#DIV/0!"/>
  </r>
  <r>
    <s v="Willow-Interim Housing-Design"/>
    <x v="0"/>
    <x v="33"/>
    <x v="4"/>
    <x v="5"/>
    <n v="0"/>
    <n v="0"/>
    <n v="0"/>
    <n v="0"/>
    <n v="0"/>
    <e v="#DIV/0!"/>
  </r>
  <r>
    <s v="Willow-Interim Housing-DSA Fees"/>
    <x v="0"/>
    <x v="33"/>
    <x v="4"/>
    <x v="6"/>
    <n v="0"/>
    <n v="0"/>
    <n v="0"/>
    <n v="0"/>
    <n v="0"/>
    <e v="#DIV/0!"/>
  </r>
  <r>
    <s v="Willow-Interim Housing-DSA Inspection"/>
    <x v="0"/>
    <x v="33"/>
    <x v="4"/>
    <x v="7"/>
    <n v="0"/>
    <n v="0"/>
    <n v="0"/>
    <n v="0"/>
    <n v="0"/>
    <e v="#DIV/0!"/>
  </r>
  <r>
    <s v="Willow-Interim Housing-DSA Special Inspection"/>
    <x v="0"/>
    <x v="33"/>
    <x v="4"/>
    <x v="8"/>
    <n v="0"/>
    <n v="0"/>
    <n v="0"/>
    <n v="0"/>
    <n v="0"/>
    <e v="#DIV/0!"/>
  </r>
  <r>
    <s v="Willow-Interim Housing-Environ Consultant"/>
    <x v="0"/>
    <x v="33"/>
    <x v="4"/>
    <x v="9"/>
    <n v="0"/>
    <n v="0"/>
    <n v="0"/>
    <n v="0"/>
    <n v="0"/>
    <e v="#DIV/0!"/>
  </r>
  <r>
    <s v="Willow-Interim Housing-FF &amp; E"/>
    <x v="0"/>
    <x v="33"/>
    <x v="4"/>
    <x v="10"/>
    <n v="0"/>
    <n v="0"/>
    <n v="0"/>
    <n v="0"/>
    <n v="0"/>
    <e v="#DIV/0!"/>
  </r>
  <r>
    <s v="Willow-Interim Housing-Legal Services"/>
    <x v="0"/>
    <x v="33"/>
    <x v="4"/>
    <x v="11"/>
    <n v="0"/>
    <n v="0"/>
    <n v="0"/>
    <n v="0"/>
    <n v="0"/>
    <e v="#DIV/0!"/>
  </r>
  <r>
    <s v="Willow-Interim Housing-Modular Buildings"/>
    <x v="0"/>
    <x v="33"/>
    <x v="4"/>
    <x v="17"/>
    <n v="0"/>
    <n v="0"/>
    <n v="0"/>
    <n v="0"/>
    <n v="0"/>
    <e v="#DIV/0!"/>
  </r>
  <r>
    <s v="Willow-Interim Housing-Move Management"/>
    <x v="0"/>
    <x v="33"/>
    <x v="4"/>
    <x v="13"/>
    <n v="0"/>
    <n v="0"/>
    <n v="0"/>
    <n v="0"/>
    <n v="0"/>
    <e v="#DIV/0!"/>
  </r>
  <r>
    <s v="Willow-Interim Housing-Reprographics"/>
    <x v="0"/>
    <x v="33"/>
    <x v="4"/>
    <x v="14"/>
    <n v="0"/>
    <n v="0"/>
    <n v="0"/>
    <n v="0"/>
    <n v="0"/>
    <e v="#DIV/0!"/>
  </r>
  <r>
    <s v="Willow-Interim Housing-Technology"/>
    <x v="0"/>
    <x v="33"/>
    <x v="4"/>
    <x v="15"/>
    <n v="0"/>
    <n v="0"/>
    <n v="0"/>
    <n v="0"/>
    <n v="0"/>
    <e v="#DIV/0!"/>
  </r>
  <r>
    <s v="Wilson HS-21st Century classroom-Advertisement"/>
    <x v="7"/>
    <x v="34"/>
    <x v="0"/>
    <x v="0"/>
    <n v="5225.4799999999996"/>
    <s v="N/A"/>
    <n v="292.31"/>
    <n v="0"/>
    <n v="292.31"/>
    <n v="1"/>
  </r>
  <r>
    <s v="Wilson HS-21st Century classroom-Asbestos oversight/survey/abatement"/>
    <x v="7"/>
    <x v="34"/>
    <x v="0"/>
    <x v="1"/>
    <n v="231000"/>
    <s v="N/A"/>
    <n v="0"/>
    <n v="0"/>
    <n v="0"/>
    <e v="#DIV/0!"/>
  </r>
  <r>
    <s v="Wilson HS-21st Century classroom-CM/PM Management"/>
    <x v="7"/>
    <x v="34"/>
    <x v="0"/>
    <x v="2"/>
    <n v="810058.76"/>
    <s v="N/A"/>
    <n v="171380"/>
    <n v="0"/>
    <n v="171380"/>
    <n v="1"/>
  </r>
  <r>
    <s v="Wilson HS-21st Century classroom-Construction Contingency"/>
    <x v="7"/>
    <x v="34"/>
    <x v="0"/>
    <x v="3"/>
    <n v="814337.4"/>
    <s v="N/A"/>
    <n v="0"/>
    <n v="0"/>
    <n v="0"/>
    <e v="#DIV/0!"/>
  </r>
  <r>
    <s v="Wilson HS-21st Century classroom-Contractor"/>
    <x v="7"/>
    <x v="34"/>
    <x v="0"/>
    <x v="4"/>
    <n v="8686537.0500000007"/>
    <s v="No Proposal Provided"/>
    <n v="2369116.7200000002"/>
    <n v="198675.12999999989"/>
    <n v="2170441.5900000003"/>
    <n v="0.91613957711631877"/>
  </r>
  <r>
    <s v="Wilson HS-21st Century classroom-Design"/>
    <x v="7"/>
    <x v="34"/>
    <x v="0"/>
    <x v="5"/>
    <n v="997591.82"/>
    <s v="N/A"/>
    <n v="0"/>
    <n v="0"/>
    <n v="0"/>
    <e v="#DIV/0!"/>
  </r>
  <r>
    <s v="Wilson HS-21st Century classroom-DSA Fees"/>
    <x v="7"/>
    <x v="34"/>
    <x v="0"/>
    <x v="6"/>
    <n v="166265.29999999999"/>
    <s v="N/A"/>
    <n v="0"/>
    <n v="0"/>
    <n v="0"/>
    <e v="#DIV/0!"/>
  </r>
  <r>
    <s v="Wilson HS-21st Century classroom-DSA Inspection"/>
    <x v="7"/>
    <x v="34"/>
    <x v="0"/>
    <x v="7"/>
    <n v="142513.12"/>
    <s v="N/A"/>
    <n v="0"/>
    <n v="0"/>
    <n v="0"/>
    <e v="#DIV/0!"/>
  </r>
  <r>
    <s v="Wilson HS-21st Century classroom-DSA Special Inspection"/>
    <x v="7"/>
    <x v="34"/>
    <x v="0"/>
    <x v="8"/>
    <n v="71256.56"/>
    <s v="N/A"/>
    <n v="0"/>
    <n v="0"/>
    <n v="0"/>
    <e v="#DIV/0!"/>
  </r>
  <r>
    <s v="Wilson HS-21st Century classroom-Environ Consultant"/>
    <x v="7"/>
    <x v="34"/>
    <x v="0"/>
    <x v="9"/>
    <n v="52254.81"/>
    <s v="N/A"/>
    <n v="66075"/>
    <n v="54921"/>
    <n v="11154"/>
    <n v="0.16880817253121452"/>
  </r>
  <r>
    <s v="Wilson HS-21st Century classroom-FF &amp; E"/>
    <x v="7"/>
    <x v="34"/>
    <x v="0"/>
    <x v="10"/>
    <n v="1320000"/>
    <s v="N/A"/>
    <n v="0"/>
    <n v="0"/>
    <n v="0"/>
    <e v="#DIV/0!"/>
  </r>
  <r>
    <s v="Wilson HS-21st Century classroom-Legal Services"/>
    <x v="7"/>
    <x v="34"/>
    <x v="0"/>
    <x v="11"/>
    <n v="0"/>
    <n v="0"/>
    <n v="0"/>
    <n v="0"/>
    <n v="0"/>
    <e v="#DIV/0!"/>
  </r>
  <r>
    <s v="Wilson HS-21st Century classroom-Move classroom"/>
    <x v="7"/>
    <x v="34"/>
    <x v="0"/>
    <x v="12"/>
    <n v="0"/>
    <n v="0"/>
    <n v="1064.25"/>
    <n v="0"/>
    <n v="1064.25"/>
    <n v="1"/>
  </r>
  <r>
    <s v="Wilson HS-21st Century classroom-Move Management"/>
    <x v="7"/>
    <x v="34"/>
    <x v="0"/>
    <x v="13"/>
    <n v="38003.5"/>
    <s v="N/A"/>
    <n v="13074.75"/>
    <n v="-3.637978807091713E-12"/>
    <n v="13074.750000000002"/>
    <n v="1.0000000000000002"/>
  </r>
  <r>
    <s v="Wilson HS-21st Century classroom-Reprographics"/>
    <x v="7"/>
    <x v="34"/>
    <x v="0"/>
    <x v="14"/>
    <n v="5225.4799999999996"/>
    <s v="N/A"/>
    <n v="1281.99"/>
    <n v="0"/>
    <n v="1281.99"/>
    <n v="1"/>
  </r>
  <r>
    <s v="Wilson HS-21st Century classroom-Technology"/>
    <x v="7"/>
    <x v="34"/>
    <x v="0"/>
    <x v="15"/>
    <n v="1320000"/>
    <s v="N/A"/>
    <n v="671830.97"/>
    <n v="0"/>
    <n v="671830.97"/>
    <n v="1"/>
  </r>
  <r>
    <s v="Wilson HS-Ceiling replacement-CM/PM Management"/>
    <x v="7"/>
    <x v="34"/>
    <x v="1"/>
    <x v="2"/>
    <n v="0"/>
    <n v="0"/>
    <n v="0"/>
    <n v="0"/>
    <n v="0"/>
    <e v="#DIV/0!"/>
  </r>
  <r>
    <s v="Wilson HS-Ceiling replacement-Contractor"/>
    <x v="7"/>
    <x v="34"/>
    <x v="1"/>
    <x v="4"/>
    <n v="0"/>
    <n v="0"/>
    <n v="0"/>
    <n v="0"/>
    <n v="0"/>
    <e v="#DIV/0!"/>
  </r>
  <r>
    <s v="Wilson HS-Drinking Fountain replacement-Advertisement"/>
    <x v="7"/>
    <x v="34"/>
    <x v="2"/>
    <x v="0"/>
    <n v="0"/>
    <n v="0"/>
    <n v="0"/>
    <n v="0"/>
    <n v="0"/>
    <e v="#DIV/0!"/>
  </r>
  <r>
    <s v="Wilson HS-Drinking Fountain replacement-Contractor"/>
    <x v="7"/>
    <x v="34"/>
    <x v="2"/>
    <x v="4"/>
    <n v="60000"/>
    <s v="N/A"/>
    <n v="0"/>
    <n v="0"/>
    <n v="0"/>
    <e v="#DIV/0!"/>
  </r>
  <r>
    <s v="Wilson HS-Drinking Fountain replacement-Design"/>
    <x v="7"/>
    <x v="34"/>
    <x v="2"/>
    <x v="5"/>
    <n v="0"/>
    <n v="0"/>
    <n v="0"/>
    <n v="0"/>
    <n v="0"/>
    <e v="#DIV/0!"/>
  </r>
  <r>
    <s v="Wilson HS-Drinking Fountain replacement-DSA Fees"/>
    <x v="7"/>
    <x v="34"/>
    <x v="2"/>
    <x v="6"/>
    <n v="0"/>
    <n v="0"/>
    <n v="0"/>
    <n v="0"/>
    <n v="0"/>
    <e v="#DIV/0!"/>
  </r>
  <r>
    <s v="Wilson HS-Drinking Fountain replacement-DSA Inspection"/>
    <x v="7"/>
    <x v="34"/>
    <x v="2"/>
    <x v="7"/>
    <n v="1200"/>
    <s v="No Proposal Provided"/>
    <n v="0"/>
    <n v="0"/>
    <n v="0"/>
    <e v="#DIV/0!"/>
  </r>
  <r>
    <s v="Wilson HS-Drinking Fountain replacement-DSA Special Inspection"/>
    <x v="7"/>
    <x v="34"/>
    <x v="2"/>
    <x v="8"/>
    <n v="0"/>
    <n v="0"/>
    <n v="0"/>
    <n v="0"/>
    <n v="0"/>
    <e v="#DIV/0!"/>
  </r>
  <r>
    <s v="Wilson HS-Drinking Fountain replacement-Environ Consultant"/>
    <x v="7"/>
    <x v="34"/>
    <x v="2"/>
    <x v="9"/>
    <n v="0"/>
    <n v="0"/>
    <n v="0"/>
    <n v="0"/>
    <n v="0"/>
    <e v="#DIV/0!"/>
  </r>
  <r>
    <s v="Wilson HS-Drinking Fountain replacement-Reprographics"/>
    <x v="7"/>
    <x v="34"/>
    <x v="2"/>
    <x v="14"/>
    <n v="0"/>
    <n v="0"/>
    <n v="0"/>
    <n v="0"/>
    <n v="0"/>
    <e v="#DIV/0!"/>
  </r>
  <r>
    <s v="Wilson HS-Fire Alarm replacement-Advertisement"/>
    <x v="7"/>
    <x v="34"/>
    <x v="3"/>
    <x v="0"/>
    <n v="0"/>
    <n v="0"/>
    <n v="0"/>
    <n v="0"/>
    <n v="0"/>
    <e v="#DIV/0!"/>
  </r>
  <r>
    <s v="Wilson HS-Fire Alarm replacement-Contractor"/>
    <x v="7"/>
    <x v="34"/>
    <x v="3"/>
    <x v="4"/>
    <n v="1188000"/>
    <n v="291000"/>
    <n v="282060.18000000005"/>
    <n v="0"/>
    <n v="282060.18000000005"/>
    <n v="1"/>
  </r>
  <r>
    <s v="Wilson HS-Fire Alarm replacement-Design"/>
    <x v="7"/>
    <x v="34"/>
    <x v="3"/>
    <x v="5"/>
    <n v="0"/>
    <n v="0"/>
    <n v="6825"/>
    <n v="0"/>
    <n v="6825"/>
    <n v="1"/>
  </r>
  <r>
    <s v="Wilson HS-Fire Alarm replacement-DSA Fees"/>
    <x v="7"/>
    <x v="34"/>
    <x v="3"/>
    <x v="6"/>
    <n v="0"/>
    <n v="0"/>
    <n v="0"/>
    <n v="0"/>
    <n v="0"/>
    <e v="#DIV/0!"/>
  </r>
  <r>
    <s v="Wilson HS-Fire Alarm replacement-DSA Inspection"/>
    <x v="7"/>
    <x v="34"/>
    <x v="3"/>
    <x v="7"/>
    <n v="16500"/>
    <s v="No Proposal Provided"/>
    <n v="16500"/>
    <n v="0"/>
    <n v="16500"/>
    <n v="1"/>
  </r>
  <r>
    <s v="Wilson HS-Fire Alarm replacement-Environ Consultant"/>
    <x v="7"/>
    <x v="34"/>
    <x v="3"/>
    <x v="9"/>
    <n v="0"/>
    <n v="0"/>
    <n v="0"/>
    <n v="0"/>
    <n v="0"/>
    <e v="#DIV/0!"/>
  </r>
  <r>
    <s v="Wilson HS-Fire Alarm replacement-Reprographics"/>
    <x v="7"/>
    <x v="34"/>
    <x v="3"/>
    <x v="14"/>
    <n v="0"/>
    <n v="0"/>
    <n v="0"/>
    <n v="0"/>
    <n v="0"/>
    <e v="#DIV/0!"/>
  </r>
  <r>
    <s v="Wilson HS-Interim Housing-Advertisement"/>
    <x v="7"/>
    <x v="34"/>
    <x v="4"/>
    <x v="0"/>
    <n v="1000"/>
    <s v="N/A"/>
    <n v="0"/>
    <n v="0"/>
    <n v="0"/>
    <e v="#DIV/0!"/>
  </r>
  <r>
    <s v="Wilson HS-Interim Housing-Alarm"/>
    <x v="7"/>
    <x v="34"/>
    <x v="4"/>
    <x v="16"/>
    <n v="0"/>
    <n v="0"/>
    <n v="0"/>
    <n v="0"/>
    <n v="0"/>
    <e v="#DIV/0!"/>
  </r>
  <r>
    <s v="Wilson HS-Interim Housing-CM/PM Management"/>
    <x v="7"/>
    <x v="34"/>
    <x v="4"/>
    <x v="2"/>
    <n v="55275"/>
    <s v="N/A"/>
    <n v="0"/>
    <n v="0"/>
    <n v="0"/>
    <e v="#DIV/0!"/>
  </r>
  <r>
    <s v="Wilson HS-Interim Housing-Construction Contingency"/>
    <x v="7"/>
    <x v="34"/>
    <x v="4"/>
    <x v="3"/>
    <n v="82500"/>
    <s v="N/A"/>
    <n v="0"/>
    <n v="0"/>
    <n v="0"/>
    <e v="#DIV/0!"/>
  </r>
  <r>
    <s v="Wilson HS-Interim Housing-Contractor"/>
    <x v="7"/>
    <x v="34"/>
    <x v="4"/>
    <x v="4"/>
    <n v="825000"/>
    <s v="N/A"/>
    <n v="0"/>
    <n v="0"/>
    <n v="0"/>
    <e v="#DIV/0!"/>
  </r>
  <r>
    <s v="Wilson HS-Interim Housing-Design"/>
    <x v="7"/>
    <x v="34"/>
    <x v="4"/>
    <x v="5"/>
    <n v="82500"/>
    <s v="N/A"/>
    <n v="0"/>
    <n v="0"/>
    <n v="0"/>
    <e v="#DIV/0!"/>
  </r>
  <r>
    <s v="Wilson HS-Interim Housing-DSA Fees"/>
    <x v="7"/>
    <x v="34"/>
    <x v="4"/>
    <x v="6"/>
    <n v="14437.5"/>
    <s v="N/A"/>
    <n v="0"/>
    <n v="0"/>
    <n v="0"/>
    <e v="#DIV/0!"/>
  </r>
  <r>
    <s v="Wilson HS-Interim Housing-DSA Inspection"/>
    <x v="7"/>
    <x v="34"/>
    <x v="4"/>
    <x v="7"/>
    <n v="15750"/>
    <s v="N/A"/>
    <n v="0"/>
    <n v="0"/>
    <n v="0"/>
    <e v="#DIV/0!"/>
  </r>
  <r>
    <s v="Wilson HS-Interim Housing-DSA Special Inspection"/>
    <x v="7"/>
    <x v="34"/>
    <x v="4"/>
    <x v="8"/>
    <n v="15750"/>
    <s v="N/A"/>
    <n v="0"/>
    <n v="0"/>
    <n v="0"/>
    <e v="#DIV/0!"/>
  </r>
  <r>
    <s v="Wilson HS-Interim Housing-Environ Consultant"/>
    <x v="7"/>
    <x v="34"/>
    <x v="4"/>
    <x v="9"/>
    <n v="0"/>
    <n v="0"/>
    <n v="0"/>
    <n v="0"/>
    <n v="0"/>
    <e v="#DIV/0!"/>
  </r>
  <r>
    <s v="Wilson HS-Interim Housing-FF &amp; E"/>
    <x v="7"/>
    <x v="34"/>
    <x v="4"/>
    <x v="10"/>
    <n v="0"/>
    <n v="0"/>
    <n v="0"/>
    <n v="0"/>
    <n v="0"/>
    <e v="#DIV/0!"/>
  </r>
  <r>
    <s v="Wilson HS-Interim Housing-Legal Services"/>
    <x v="7"/>
    <x v="34"/>
    <x v="4"/>
    <x v="11"/>
    <n v="0"/>
    <n v="0"/>
    <n v="0"/>
    <n v="0"/>
    <n v="0"/>
    <e v="#DIV/0!"/>
  </r>
  <r>
    <s v="Wilson HS-Interim Housing-Modular Buildings"/>
    <x v="7"/>
    <x v="34"/>
    <x v="4"/>
    <x v="17"/>
    <n v="225000"/>
    <s v="N/A"/>
    <n v="0"/>
    <n v="0"/>
    <n v="0"/>
    <e v="#DIV/0!"/>
  </r>
  <r>
    <s v="Wilson HS-Interim Housing-Move Management"/>
    <x v="7"/>
    <x v="34"/>
    <x v="4"/>
    <x v="13"/>
    <n v="0"/>
    <n v="0"/>
    <n v="0"/>
    <n v="0"/>
    <n v="0"/>
    <e v="#DIV/0!"/>
  </r>
  <r>
    <s v="Wilson HS-Interim Housing-Reprographics"/>
    <x v="7"/>
    <x v="34"/>
    <x v="4"/>
    <x v="14"/>
    <n v="1000"/>
    <s v="N/A"/>
    <n v="0"/>
    <n v="0"/>
    <n v="0"/>
    <e v="#DIV/0!"/>
  </r>
  <r>
    <s v="Wilson HS-Interim Housing-Technology"/>
    <x v="7"/>
    <x v="34"/>
    <x v="4"/>
    <x v="15"/>
    <n v="0"/>
    <n v="0"/>
    <n v="0"/>
    <n v="0"/>
    <n v="0"/>
    <e v="#DIV/0!"/>
  </r>
  <r>
    <s v="Wing Lane-21st Century classroom-Advertisement"/>
    <x v="8"/>
    <x v="35"/>
    <x v="0"/>
    <x v="0"/>
    <n v="1482.47"/>
    <s v="N/A"/>
    <n v="309.08"/>
    <n v="0"/>
    <n v="309.08"/>
    <n v="1"/>
  </r>
  <r>
    <s v="Wing Lane-21st Century classroom-Asbestos oversight/survey/abatement"/>
    <x v="8"/>
    <x v="35"/>
    <x v="0"/>
    <x v="1"/>
    <n v="73500"/>
    <s v="N/A"/>
    <n v="0"/>
    <n v="0"/>
    <n v="0"/>
    <e v="#DIV/0!"/>
  </r>
  <r>
    <s v="Wing Lane-21st Century classroom-CM/PM Management"/>
    <x v="8"/>
    <x v="35"/>
    <x v="0"/>
    <x v="2"/>
    <n v="235730.26"/>
    <s v="N/A"/>
    <n v="143610"/>
    <n v="0"/>
    <n v="143610"/>
    <n v="1"/>
  </r>
  <r>
    <s v="Wing Lane-21st Century classroom-Construction Contingency"/>
    <x v="8"/>
    <x v="35"/>
    <x v="0"/>
    <x v="3"/>
    <n v="231026.9"/>
    <s v="N/A"/>
    <n v="0"/>
    <n v="0"/>
    <n v="0"/>
    <e v="#DIV/0!"/>
  </r>
  <r>
    <s v="Wing Lane-21st Century classroom-Contractor"/>
    <x v="8"/>
    <x v="35"/>
    <x v="0"/>
    <x v="4"/>
    <n v="2464363.94"/>
    <s v="N/A"/>
    <n v="3344000"/>
    <n v="2038790"/>
    <n v="1305210"/>
    <n v="0.39031399521531102"/>
  </r>
  <r>
    <s v="Wing Lane-21st Century classroom-Design"/>
    <x v="8"/>
    <x v="35"/>
    <x v="0"/>
    <x v="5"/>
    <n v="283016.03999999998"/>
    <s v="N/A"/>
    <n v="362587"/>
    <n v="52288.050000000047"/>
    <n v="310298.94999999995"/>
    <n v="0.85579171343705085"/>
  </r>
  <r>
    <s v="Wing Lane-21st Century classroom-DSA Fees"/>
    <x v="8"/>
    <x v="35"/>
    <x v="0"/>
    <x v="6"/>
    <n v="47169.34"/>
    <s v="N/A"/>
    <n v="41100"/>
    <n v="0"/>
    <n v="41100"/>
    <n v="1"/>
  </r>
  <r>
    <s v="Wing Lane-21st Century classroom-DSA Inspection"/>
    <x v="8"/>
    <x v="35"/>
    <x v="0"/>
    <x v="7"/>
    <n v="40430.86"/>
    <s v="N/A"/>
    <n v="28560"/>
    <n v="23205"/>
    <n v="5355"/>
    <n v="0.1875"/>
  </r>
  <r>
    <s v="Wing Lane-21st Century classroom-DSA Special Inspection"/>
    <x v="8"/>
    <x v="35"/>
    <x v="0"/>
    <x v="8"/>
    <n v="20215.43"/>
    <s v="N/A"/>
    <n v="0"/>
    <n v="0"/>
    <n v="0"/>
    <e v="#DIV/0!"/>
  </r>
  <r>
    <s v="Wing Lane-21st Century classroom-Environ Consultant"/>
    <x v="8"/>
    <x v="35"/>
    <x v="0"/>
    <x v="9"/>
    <n v="11859.72"/>
    <s v="N/A"/>
    <n v="39225"/>
    <n v="20931"/>
    <n v="18294"/>
    <n v="0.46638623326959849"/>
  </r>
  <r>
    <s v="Wing Lane-21st Century classroom-FF &amp; E"/>
    <x v="8"/>
    <x v="35"/>
    <x v="0"/>
    <x v="10"/>
    <n v="420000"/>
    <s v="No Proposal Provided"/>
    <n v="408381.55905000004"/>
    <n v="317672.34905000002"/>
    <n v="90709.21"/>
    <n v="0.22211877101163144"/>
  </r>
  <r>
    <s v="Wing Lane-21st Century classroom-Legal Services"/>
    <x v="8"/>
    <x v="35"/>
    <x v="0"/>
    <x v="11"/>
    <n v="0"/>
    <n v="0"/>
    <n v="0"/>
    <n v="0"/>
    <n v="0"/>
    <e v="#DIV/0!"/>
  </r>
  <r>
    <s v="Wing Lane-21st Century classroom-Move classroom"/>
    <x v="8"/>
    <x v="35"/>
    <x v="0"/>
    <x v="12"/>
    <n v="0"/>
    <n v="0"/>
    <n v="499.43"/>
    <n v="0"/>
    <n v="499.43"/>
    <n v="1"/>
  </r>
  <r>
    <s v="Wing Lane-21st Century classroom-Move Management"/>
    <x v="8"/>
    <x v="35"/>
    <x v="0"/>
    <x v="13"/>
    <n v="10781.56"/>
    <s v="N/A"/>
    <n v="10000"/>
    <n v="6485.5"/>
    <n v="3514.5"/>
    <n v="0.35144999999999998"/>
  </r>
  <r>
    <s v="Wing Lane-21st Century classroom-Reprographics"/>
    <x v="8"/>
    <x v="35"/>
    <x v="0"/>
    <x v="14"/>
    <n v="1482.47"/>
    <s v="N/A"/>
    <n v="1780.04"/>
    <n v="0"/>
    <n v="1780.04"/>
    <n v="1"/>
  </r>
  <r>
    <s v="Wing Lane-21st Century classroom-Technology"/>
    <x v="8"/>
    <x v="35"/>
    <x v="0"/>
    <x v="15"/>
    <n v="420000"/>
    <s v="No Proposal Provided"/>
    <n v="176577.94"/>
    <n v="0"/>
    <n v="176577.94"/>
    <n v="1"/>
  </r>
  <r>
    <s v="Wing Lane-Ceiling replacement-CM/PM Management"/>
    <x v="8"/>
    <x v="35"/>
    <x v="1"/>
    <x v="2"/>
    <n v="0"/>
    <n v="0"/>
    <n v="0"/>
    <n v="0"/>
    <n v="0"/>
    <e v="#DIV/0!"/>
  </r>
  <r>
    <s v="Wing Lane-Ceiling replacement-Contractor"/>
    <x v="8"/>
    <x v="35"/>
    <x v="1"/>
    <x v="4"/>
    <n v="302738"/>
    <n v="302738"/>
    <n v="302738"/>
    <n v="2.3646862246096134E-11"/>
    <n v="302738"/>
    <n v="1"/>
  </r>
  <r>
    <s v="Wing Lane-Drinking Fountain replacement-Advertisement"/>
    <x v="8"/>
    <x v="35"/>
    <x v="2"/>
    <x v="0"/>
    <n v="0"/>
    <n v="0"/>
    <n v="0"/>
    <n v="0"/>
    <n v="0"/>
    <e v="#DIV/0!"/>
  </r>
  <r>
    <s v="Wing Lane-Drinking Fountain replacement-Contractor"/>
    <x v="8"/>
    <x v="35"/>
    <x v="2"/>
    <x v="4"/>
    <n v="15000"/>
    <n v="0"/>
    <n v="6800"/>
    <n v="0"/>
    <n v="6800"/>
    <n v="1"/>
  </r>
  <r>
    <s v="Wing Lane-Drinking Fountain replacement-Design"/>
    <x v="8"/>
    <x v="35"/>
    <x v="2"/>
    <x v="5"/>
    <n v="0"/>
    <n v="0"/>
    <n v="0"/>
    <n v="0"/>
    <n v="0"/>
    <e v="#DIV/0!"/>
  </r>
  <r>
    <s v="Wing Lane-Drinking Fountain replacement-DSA Fees"/>
    <x v="8"/>
    <x v="35"/>
    <x v="2"/>
    <x v="6"/>
    <n v="0"/>
    <n v="0"/>
    <n v="0"/>
    <n v="0"/>
    <n v="0"/>
    <e v="#DIV/0!"/>
  </r>
  <r>
    <s v="Wing Lane-Drinking Fountain replacement-DSA Inspection"/>
    <x v="8"/>
    <x v="35"/>
    <x v="2"/>
    <x v="7"/>
    <n v="0"/>
    <n v="0"/>
    <n v="0"/>
    <n v="0"/>
    <n v="0"/>
    <e v="#DIV/0!"/>
  </r>
  <r>
    <s v="Wing Lane-Drinking Fountain replacement-DSA Special Inspection"/>
    <x v="8"/>
    <x v="35"/>
    <x v="2"/>
    <x v="8"/>
    <n v="0"/>
    <n v="0"/>
    <n v="0"/>
    <n v="0"/>
    <n v="0"/>
    <e v="#DIV/0!"/>
  </r>
  <r>
    <s v="Wing Lane-Drinking Fountain replacement-Environ Consultant"/>
    <x v="8"/>
    <x v="35"/>
    <x v="2"/>
    <x v="9"/>
    <n v="0"/>
    <n v="0"/>
    <n v="0"/>
    <n v="0"/>
    <n v="0"/>
    <e v="#DIV/0!"/>
  </r>
  <r>
    <s v="Wing Lane-Drinking Fountain replacement-Reprographics"/>
    <x v="8"/>
    <x v="35"/>
    <x v="2"/>
    <x v="14"/>
    <n v="0"/>
    <n v="0"/>
    <n v="0"/>
    <n v="0"/>
    <n v="0"/>
    <e v="#DIV/0!"/>
  </r>
  <r>
    <s v="Wing Lane-Fire Alarm replacement-Advertisement"/>
    <x v="8"/>
    <x v="35"/>
    <x v="3"/>
    <x v="0"/>
    <n v="0"/>
    <n v="0"/>
    <n v="0"/>
    <n v="0"/>
    <n v="0"/>
    <e v="#DIV/0!"/>
  </r>
  <r>
    <s v="Wing Lane-Fire Alarm replacement-Contractor"/>
    <x v="8"/>
    <x v="35"/>
    <x v="3"/>
    <x v="4"/>
    <n v="315000"/>
    <s v="N/A"/>
    <n v="0"/>
    <n v="0"/>
    <n v="0"/>
    <e v="#DIV/0!"/>
  </r>
  <r>
    <s v="Wing Lane-Fire Alarm replacement-Design"/>
    <x v="8"/>
    <x v="35"/>
    <x v="3"/>
    <x v="5"/>
    <n v="48500"/>
    <s v="No Proposal Provided"/>
    <n v="36375"/>
    <n v="0"/>
    <n v="36375"/>
    <n v="1"/>
  </r>
  <r>
    <s v="Wing Lane-Fire Alarm replacement-DSA Fees"/>
    <x v="8"/>
    <x v="35"/>
    <x v="3"/>
    <x v="6"/>
    <n v="0"/>
    <n v="0"/>
    <n v="870"/>
    <n v="0"/>
    <n v="870"/>
    <n v="1"/>
  </r>
  <r>
    <s v="Wing Lane-Fire Alarm replacement-DSA Inspection"/>
    <x v="8"/>
    <x v="35"/>
    <x v="3"/>
    <x v="7"/>
    <n v="0"/>
    <n v="0"/>
    <n v="0"/>
    <n v="0"/>
    <n v="0"/>
    <e v="#DIV/0!"/>
  </r>
  <r>
    <s v="Wing Lane-Fire Alarm replacement-Environ Consultant"/>
    <x v="8"/>
    <x v="35"/>
    <x v="3"/>
    <x v="9"/>
    <n v="0"/>
    <n v="0"/>
    <n v="0"/>
    <n v="0"/>
    <n v="0"/>
    <e v="#DIV/0!"/>
  </r>
  <r>
    <s v="Wing Lane-Fire Alarm replacement-Reprographics"/>
    <x v="8"/>
    <x v="35"/>
    <x v="3"/>
    <x v="14"/>
    <n v="0"/>
    <n v="0"/>
    <n v="0"/>
    <n v="0"/>
    <n v="0"/>
    <e v="#DIV/0!"/>
  </r>
  <r>
    <s v="Wing Lane-Interim Housing-Advertisement"/>
    <x v="8"/>
    <x v="35"/>
    <x v="4"/>
    <x v="0"/>
    <n v="1000"/>
    <s v="N/A"/>
    <n v="0"/>
    <n v="0"/>
    <n v="0"/>
    <e v="#DIV/0!"/>
  </r>
  <r>
    <s v="Wing Lane-Interim Housing-Alarm"/>
    <x v="8"/>
    <x v="35"/>
    <x v="4"/>
    <x v="16"/>
    <n v="0"/>
    <n v="0"/>
    <n v="0"/>
    <n v="0"/>
    <n v="0"/>
    <e v="#DIV/0!"/>
  </r>
  <r>
    <s v="Wing Lane-Interim Housing-CM/PM Management"/>
    <x v="8"/>
    <x v="35"/>
    <x v="4"/>
    <x v="2"/>
    <n v="0"/>
    <n v="0"/>
    <n v="0"/>
    <n v="0"/>
    <n v="0"/>
    <e v="#DIV/0!"/>
  </r>
  <r>
    <s v="Wing Lane-Interim Housing-Construction Contingency"/>
    <x v="8"/>
    <x v="35"/>
    <x v="4"/>
    <x v="3"/>
    <n v="55000"/>
    <s v="N/A"/>
    <n v="0"/>
    <n v="0"/>
    <n v="0"/>
    <e v="#DIV/0!"/>
  </r>
  <r>
    <s v="Wing Lane-Interim Housing-Contractor"/>
    <x v="8"/>
    <x v="35"/>
    <x v="4"/>
    <x v="4"/>
    <n v="550000"/>
    <s v="N/A"/>
    <n v="0"/>
    <n v="0"/>
    <n v="0"/>
    <e v="#DIV/0!"/>
  </r>
  <r>
    <s v="Wing Lane-Interim Housing-Design"/>
    <x v="8"/>
    <x v="35"/>
    <x v="4"/>
    <x v="5"/>
    <n v="80000"/>
    <s v="N/A"/>
    <n v="0"/>
    <n v="0"/>
    <n v="0"/>
    <e v="#DIV/0!"/>
  </r>
  <r>
    <s v="Wing Lane-Interim Housing-DSA Fees"/>
    <x v="8"/>
    <x v="35"/>
    <x v="4"/>
    <x v="6"/>
    <n v="14000"/>
    <s v="N/A"/>
    <n v="0"/>
    <n v="0"/>
    <n v="0"/>
    <e v="#DIV/0!"/>
  </r>
  <r>
    <s v="Wing Lane-Interim Housing-DSA Inspection"/>
    <x v="8"/>
    <x v="35"/>
    <x v="4"/>
    <x v="7"/>
    <n v="12000"/>
    <s v="N/A"/>
    <n v="0"/>
    <n v="0"/>
    <n v="0"/>
    <e v="#DIV/0!"/>
  </r>
  <r>
    <s v="Wing Lane-Interim Housing-DSA Special Inspection"/>
    <x v="8"/>
    <x v="35"/>
    <x v="4"/>
    <x v="8"/>
    <n v="12000"/>
    <s v="N/A"/>
    <n v="0"/>
    <n v="0"/>
    <n v="0"/>
    <e v="#DIV/0!"/>
  </r>
  <r>
    <s v="Wing Lane-Interim Housing-Environ Consultant"/>
    <x v="8"/>
    <x v="35"/>
    <x v="4"/>
    <x v="9"/>
    <n v="0"/>
    <n v="0"/>
    <n v="0"/>
    <n v="0"/>
    <n v="0"/>
    <e v="#DIV/0!"/>
  </r>
  <r>
    <s v="Wing Lane-Interim Housing-FF &amp; E"/>
    <x v="8"/>
    <x v="35"/>
    <x v="4"/>
    <x v="10"/>
    <n v="0"/>
    <n v="0"/>
    <n v="0"/>
    <n v="0"/>
    <n v="0"/>
    <e v="#DIV/0!"/>
  </r>
  <r>
    <s v="Wing Lane-Interim Housing-Legal Services"/>
    <x v="8"/>
    <x v="35"/>
    <x v="4"/>
    <x v="11"/>
    <n v="0"/>
    <n v="0"/>
    <n v="0"/>
    <n v="0"/>
    <n v="0"/>
    <e v="#DIV/0!"/>
  </r>
  <r>
    <s v="Wing Lane-Interim Housing-Modular Buildings"/>
    <x v="8"/>
    <x v="35"/>
    <x v="4"/>
    <x v="17"/>
    <n v="150000"/>
    <s v="N/A"/>
    <n v="0"/>
    <n v="0"/>
    <n v="0"/>
    <e v="#DIV/0!"/>
  </r>
  <r>
    <s v="Wing Lane-Interim Housing-Move Management"/>
    <x v="8"/>
    <x v="35"/>
    <x v="4"/>
    <x v="13"/>
    <n v="0"/>
    <n v="0"/>
    <n v="0"/>
    <n v="0"/>
    <n v="0"/>
    <e v="#DIV/0!"/>
  </r>
  <r>
    <s v="Wing Lane-Interim Housing-Reprographics"/>
    <x v="8"/>
    <x v="35"/>
    <x v="4"/>
    <x v="14"/>
    <n v="1000"/>
    <s v="N/A"/>
    <n v="0"/>
    <n v="0"/>
    <n v="0"/>
    <e v="#DIV/0!"/>
  </r>
  <r>
    <s v="Wing Lane-Interim Housing-Technology"/>
    <x v="8"/>
    <x v="35"/>
    <x v="4"/>
    <x v="15"/>
    <n v="0"/>
    <n v="0"/>
    <n v="0"/>
    <n v="0"/>
    <n v="0"/>
    <e v="#DIV/0!"/>
  </r>
  <r>
    <s v="Workman ES-21st Century classroom-Advertisement"/>
    <x v="6"/>
    <x v="36"/>
    <x v="0"/>
    <x v="0"/>
    <n v="1328.8"/>
    <n v="0"/>
    <n v="0"/>
    <n v="0"/>
    <n v="0"/>
    <e v="#DIV/0!"/>
  </r>
  <r>
    <s v="Workman ES-21st Century classroom-Asbestos oversight/survey/abatement"/>
    <x v="6"/>
    <x v="36"/>
    <x v="0"/>
    <x v="1"/>
    <n v="66500"/>
    <n v="0"/>
    <n v="0"/>
    <n v="0"/>
    <n v="0"/>
    <e v="#DIV/0!"/>
  </r>
  <r>
    <s v="Workman ES-21st Century classroom-CM/PM Management"/>
    <x v="6"/>
    <x v="36"/>
    <x v="0"/>
    <x v="2"/>
    <n v="211755.44"/>
    <n v="169207"/>
    <n v="169123.75"/>
    <n v="0"/>
    <n v="169123.75"/>
    <n v="1"/>
  </r>
  <r>
    <s v="Workman ES-21st Century classroom-Construction Contingency"/>
    <x v="6"/>
    <x v="36"/>
    <x v="0"/>
    <x v="3"/>
    <n v="207080.1"/>
    <n v="152162.29999999999"/>
    <n v="0"/>
    <n v="0"/>
    <n v="0"/>
    <e v="#DIV/0!"/>
  </r>
  <r>
    <s v="Workman ES-21st Century classroom-Contractor"/>
    <x v="6"/>
    <x v="36"/>
    <x v="0"/>
    <x v="4"/>
    <n v="2208923.4300000002"/>
    <n v="1521623"/>
    <n v="1597777.2700000003"/>
    <n v="0"/>
    <n v="1597777.2700000003"/>
    <n v="1"/>
  </r>
  <r>
    <s v="Workman ES-21st Century classroom-Design"/>
    <x v="6"/>
    <x v="36"/>
    <x v="0"/>
    <x v="5"/>
    <n v="253680.37"/>
    <n v="138184"/>
    <n v="131605.75"/>
    <n v="0"/>
    <n v="131605.75"/>
    <n v="1"/>
  </r>
  <r>
    <s v="Workman ES-21st Century classroom-DSA Fees"/>
    <x v="6"/>
    <x v="36"/>
    <x v="0"/>
    <x v="6"/>
    <n v="42280.06"/>
    <n v="11750"/>
    <n v="24635.870000000003"/>
    <n v="0"/>
    <n v="24635.870000000003"/>
    <n v="1"/>
  </r>
  <r>
    <s v="Workman ES-21st Century classroom-DSA Inspection"/>
    <x v="6"/>
    <x v="36"/>
    <x v="0"/>
    <x v="7"/>
    <n v="36240.050000000003"/>
    <n v="0"/>
    <n v="25480"/>
    <n v="0"/>
    <n v="25480"/>
    <n v="1"/>
  </r>
  <r>
    <s v="Workman ES-21st Century classroom-DSA Special Inspection"/>
    <x v="6"/>
    <x v="36"/>
    <x v="0"/>
    <x v="8"/>
    <n v="18120.03"/>
    <n v="0"/>
    <n v="507.5"/>
    <n v="0"/>
    <n v="507.5"/>
    <n v="1"/>
  </r>
  <r>
    <s v="Workman ES-21st Century classroom-Environ Consultant"/>
    <x v="6"/>
    <x v="36"/>
    <x v="0"/>
    <x v="9"/>
    <n v="10630.42"/>
    <n v="0"/>
    <n v="11300"/>
    <n v="0"/>
    <n v="11300"/>
    <n v="1"/>
  </r>
  <r>
    <s v="Workman ES-21st Century classroom-FF &amp; E"/>
    <x v="6"/>
    <x v="36"/>
    <x v="0"/>
    <x v="10"/>
    <n v="380000"/>
    <n v="209239.26"/>
    <n v="360386.91000000009"/>
    <n v="0"/>
    <n v="360386.91000000009"/>
    <n v="1"/>
  </r>
  <r>
    <s v="Workman ES-21st Century classroom-Legal Services"/>
    <x v="6"/>
    <x v="36"/>
    <x v="0"/>
    <x v="11"/>
    <n v="5315.21"/>
    <n v="0"/>
    <n v="22.5"/>
    <n v="0"/>
    <n v="22.5"/>
    <n v="1"/>
  </r>
  <r>
    <s v="Workman ES-21st Century classroom-Move classroom"/>
    <x v="6"/>
    <x v="36"/>
    <x v="0"/>
    <x v="12"/>
    <n v="0"/>
    <n v="0"/>
    <n v="0"/>
    <n v="0"/>
    <n v="0"/>
    <e v="#DIV/0!"/>
  </r>
  <r>
    <s v="Workman ES-21st Century classroom-Move Management"/>
    <x v="6"/>
    <x v="36"/>
    <x v="0"/>
    <x v="13"/>
    <n v="9664.01"/>
    <s v="No Proposal Provided"/>
    <n v="9416.09"/>
    <n v="0"/>
    <n v="9416.09"/>
    <n v="1"/>
  </r>
  <r>
    <s v="Workman ES-21st Century classroom-Reprographics"/>
    <x v="6"/>
    <x v="36"/>
    <x v="0"/>
    <x v="14"/>
    <n v="1328.8"/>
    <n v="0"/>
    <n v="1980.22"/>
    <n v="0"/>
    <n v="1980.2199999999998"/>
    <n v="0.99999999999999989"/>
  </r>
  <r>
    <s v="Workman ES-21st Century classroom-Technology"/>
    <x v="6"/>
    <x v="36"/>
    <x v="0"/>
    <x v="15"/>
    <n v="380000"/>
    <n v="26216.560000000001"/>
    <n v="223422.68999999994"/>
    <n v="0"/>
    <n v="223422.68999999994"/>
    <n v="1"/>
  </r>
  <r>
    <s v="Workman ES-Ceiling replacement-CM/PM Management"/>
    <x v="6"/>
    <x v="36"/>
    <x v="1"/>
    <x v="2"/>
    <n v="206440.23"/>
    <n v="0"/>
    <n v="0"/>
    <n v="0"/>
    <n v="0"/>
    <e v="#DIV/0!"/>
  </r>
  <r>
    <s v="Workman ES-Ceiling replacement-Contractor"/>
    <x v="6"/>
    <x v="36"/>
    <x v="1"/>
    <x v="4"/>
    <n v="2428800"/>
    <n v="242880"/>
    <n v="242880"/>
    <n v="0"/>
    <n v="242880"/>
    <n v="1"/>
  </r>
  <r>
    <s v="Workman ES-Drinking Fountain replacement-Advertisement"/>
    <x v="6"/>
    <x v="36"/>
    <x v="2"/>
    <x v="0"/>
    <n v="0"/>
    <n v="0"/>
    <n v="0"/>
    <n v="0"/>
    <n v="0"/>
    <e v="#DIV/0!"/>
  </r>
  <r>
    <s v="Workman ES-Drinking Fountain replacement-Contractor"/>
    <x v="6"/>
    <x v="36"/>
    <x v="2"/>
    <x v="4"/>
    <n v="12600"/>
    <n v="0"/>
    <n v="0"/>
    <n v="0"/>
    <n v="0"/>
    <e v="#DIV/0!"/>
  </r>
  <r>
    <s v="Workman ES-Drinking Fountain replacement-Design"/>
    <x v="6"/>
    <x v="36"/>
    <x v="2"/>
    <x v="5"/>
    <n v="0"/>
    <n v="0"/>
    <n v="0"/>
    <n v="0"/>
    <n v="0"/>
    <e v="#DIV/0!"/>
  </r>
  <r>
    <s v="Workman ES-Drinking Fountain replacement-DSA Fees"/>
    <x v="6"/>
    <x v="36"/>
    <x v="2"/>
    <x v="6"/>
    <n v="0"/>
    <n v="0"/>
    <n v="0"/>
    <n v="0"/>
    <n v="0"/>
    <e v="#DIV/0!"/>
  </r>
  <r>
    <s v="Workman ES-Drinking Fountain replacement-DSA Inspection"/>
    <x v="6"/>
    <x v="36"/>
    <x v="2"/>
    <x v="7"/>
    <n v="1200"/>
    <n v="0"/>
    <n v="1200"/>
    <n v="0"/>
    <n v="1200"/>
    <n v="1"/>
  </r>
  <r>
    <s v="Workman ES-Drinking Fountain replacement-DSA Special Inspection"/>
    <x v="6"/>
    <x v="36"/>
    <x v="2"/>
    <x v="8"/>
    <n v="0"/>
    <n v="0"/>
    <n v="0"/>
    <n v="0"/>
    <n v="0"/>
    <e v="#DIV/0!"/>
  </r>
  <r>
    <s v="Workman ES-Drinking Fountain replacement-Environ Consultant"/>
    <x v="6"/>
    <x v="36"/>
    <x v="2"/>
    <x v="9"/>
    <n v="0"/>
    <n v="0"/>
    <n v="0"/>
    <n v="0"/>
    <n v="0"/>
    <e v="#DIV/0!"/>
  </r>
  <r>
    <s v="Workman ES-Drinking Fountain replacement-Reprographics"/>
    <x v="6"/>
    <x v="36"/>
    <x v="2"/>
    <x v="14"/>
    <n v="0"/>
    <n v="0"/>
    <n v="0"/>
    <n v="0"/>
    <n v="0"/>
    <e v="#DIV/0!"/>
  </r>
  <r>
    <s v="Workman ES-Fire Alarm replacement-Advertisement"/>
    <x v="6"/>
    <x v="36"/>
    <x v="3"/>
    <x v="0"/>
    <n v="0"/>
    <n v="0"/>
    <n v="0"/>
    <n v="0"/>
    <n v="0"/>
    <e v="#DIV/0!"/>
  </r>
  <r>
    <s v="Workman ES-Fire Alarm replacement-Contractor"/>
    <x v="6"/>
    <x v="36"/>
    <x v="3"/>
    <x v="4"/>
    <n v="109500"/>
    <n v="109500"/>
    <n v="133767.00999999998"/>
    <n v="0"/>
    <n v="133767.00999999998"/>
    <n v="1"/>
  </r>
  <r>
    <s v="Workman ES-Fire Alarm replacement-Design"/>
    <x v="6"/>
    <x v="36"/>
    <x v="3"/>
    <x v="5"/>
    <n v="11875"/>
    <s v="No Proposal Provided"/>
    <n v="11875"/>
    <n v="0"/>
    <n v="11875"/>
    <n v="1"/>
  </r>
  <r>
    <s v="Workman ES-Fire Alarm replacement-DSA Fees"/>
    <x v="6"/>
    <x v="36"/>
    <x v="3"/>
    <x v="6"/>
    <n v="0"/>
    <n v="0"/>
    <n v="0"/>
    <n v="0"/>
    <n v="0"/>
    <e v="#DIV/0!"/>
  </r>
  <r>
    <s v="Workman ES-Fire Alarm replacement-DSA Inspection"/>
    <x v="6"/>
    <x v="36"/>
    <x v="3"/>
    <x v="7"/>
    <n v="12250"/>
    <n v="12250"/>
    <n v="12250"/>
    <n v="0"/>
    <n v="12250"/>
    <n v="1"/>
  </r>
  <r>
    <s v="Workman ES-Fire Alarm replacement-Environ Consultant"/>
    <x v="6"/>
    <x v="36"/>
    <x v="3"/>
    <x v="9"/>
    <s v="N/A"/>
    <n v="0"/>
    <n v="0"/>
    <n v="0"/>
    <n v="0"/>
    <e v="#DIV/0!"/>
  </r>
  <r>
    <s v="Workman ES-Fire Alarm replacement-Reprographics"/>
    <x v="6"/>
    <x v="36"/>
    <x v="3"/>
    <x v="14"/>
    <n v="0"/>
    <n v="0"/>
    <n v="0"/>
    <n v="0"/>
    <n v="0"/>
    <e v="#DIV/0!"/>
  </r>
  <r>
    <s v="Workman ES-Interim Housing-Advertisement"/>
    <x v="6"/>
    <x v="36"/>
    <x v="4"/>
    <x v="0"/>
    <s v="No IH Required"/>
    <n v="0"/>
    <n v="0"/>
    <n v="0"/>
    <n v="0"/>
    <e v="#DIV/0!"/>
  </r>
  <r>
    <s v="Workman ES-Interim Housing-Alarm"/>
    <x v="6"/>
    <x v="36"/>
    <x v="4"/>
    <x v="16"/>
    <s v="No IH Required"/>
    <n v="0"/>
    <n v="0"/>
    <n v="0"/>
    <n v="0"/>
    <e v="#DIV/0!"/>
  </r>
  <r>
    <s v="Workman ES-Interim Housing-CM/PM Management"/>
    <x v="6"/>
    <x v="36"/>
    <x v="4"/>
    <x v="2"/>
    <s v="No IH Required"/>
    <n v="0"/>
    <n v="0"/>
    <n v="0"/>
    <n v="0"/>
    <e v="#DIV/0!"/>
  </r>
  <r>
    <s v="Workman ES-Interim Housing-Construction Contingency"/>
    <x v="6"/>
    <x v="36"/>
    <x v="4"/>
    <x v="3"/>
    <s v="No IH Required"/>
    <n v="0"/>
    <n v="0"/>
    <n v="0"/>
    <n v="0"/>
    <e v="#DIV/0!"/>
  </r>
  <r>
    <s v="Workman ES-Interim Housing-Contractor"/>
    <x v="6"/>
    <x v="36"/>
    <x v="4"/>
    <x v="4"/>
    <s v="No IH Required"/>
    <n v="0"/>
    <n v="0"/>
    <n v="0"/>
    <n v="0"/>
    <e v="#DIV/0!"/>
  </r>
  <r>
    <s v="Workman ES-Interim Housing-Design"/>
    <x v="6"/>
    <x v="36"/>
    <x v="4"/>
    <x v="5"/>
    <s v="No IH Required"/>
    <n v="0"/>
    <n v="0"/>
    <n v="0"/>
    <n v="0"/>
    <e v="#DIV/0!"/>
  </r>
  <r>
    <s v="Workman ES-Interim Housing-DSA Fees"/>
    <x v="6"/>
    <x v="36"/>
    <x v="4"/>
    <x v="6"/>
    <s v="No IH Required"/>
    <n v="0"/>
    <n v="0"/>
    <n v="0"/>
    <n v="0"/>
    <e v="#DIV/0!"/>
  </r>
  <r>
    <s v="Workman ES-Interim Housing-DSA Inspection"/>
    <x v="6"/>
    <x v="36"/>
    <x v="4"/>
    <x v="7"/>
    <s v="No IH Required"/>
    <n v="0"/>
    <n v="0"/>
    <n v="0"/>
    <n v="0"/>
    <e v="#DIV/0!"/>
  </r>
  <r>
    <s v="Workman ES-Interim Housing-DSA Special Inspection"/>
    <x v="6"/>
    <x v="36"/>
    <x v="4"/>
    <x v="8"/>
    <s v="No IH Required"/>
    <n v="0"/>
    <n v="0"/>
    <n v="0"/>
    <n v="0"/>
    <e v="#DIV/0!"/>
  </r>
  <r>
    <s v="Workman ES-Interim Housing-Environ Consultant"/>
    <x v="6"/>
    <x v="36"/>
    <x v="4"/>
    <x v="9"/>
    <s v="No IH Required"/>
    <n v="0"/>
    <n v="0"/>
    <n v="0"/>
    <n v="0"/>
    <e v="#DIV/0!"/>
  </r>
  <r>
    <s v="Workman ES-Interim Housing-FF &amp; E"/>
    <x v="6"/>
    <x v="36"/>
    <x v="4"/>
    <x v="10"/>
    <s v="No IH Required"/>
    <n v="0"/>
    <n v="0"/>
    <n v="0"/>
    <n v="0"/>
    <e v="#DIV/0!"/>
  </r>
  <r>
    <s v="Workman ES-Interim Housing-Legal Services"/>
    <x v="6"/>
    <x v="36"/>
    <x v="4"/>
    <x v="11"/>
    <s v="No IH Required"/>
    <n v="0"/>
    <n v="0"/>
    <n v="0"/>
    <n v="0"/>
    <e v="#DIV/0!"/>
  </r>
  <r>
    <s v="Workman ES-Interim Housing-Modular Buildings"/>
    <x v="6"/>
    <x v="36"/>
    <x v="4"/>
    <x v="17"/>
    <s v="No IH Required"/>
    <n v="0"/>
    <n v="0"/>
    <n v="0"/>
    <n v="0"/>
    <e v="#DIV/0!"/>
  </r>
  <r>
    <s v="Workman ES-Interim Housing-Move Management"/>
    <x v="6"/>
    <x v="36"/>
    <x v="4"/>
    <x v="13"/>
    <s v="No IH Required"/>
    <n v="0"/>
    <n v="0"/>
    <n v="0"/>
    <n v="0"/>
    <e v="#DIV/0!"/>
  </r>
  <r>
    <s v="Workman ES-Interim Housing-Reprographics"/>
    <x v="6"/>
    <x v="36"/>
    <x v="4"/>
    <x v="14"/>
    <s v="No IH Required"/>
    <n v="0"/>
    <n v="0"/>
    <n v="0"/>
    <n v="0"/>
    <e v="#DIV/0!"/>
  </r>
  <r>
    <s v="Workman ES-Interim Housing-Technology"/>
    <x v="6"/>
    <x v="36"/>
    <x v="4"/>
    <x v="15"/>
    <s v="No IH Required"/>
    <n v="0"/>
    <n v="0"/>
    <n v="0"/>
    <n v="0"/>
    <e v="#DIV/0!"/>
  </r>
  <r>
    <s v="Workman HS-21st Century classroom-Advertisement"/>
    <x v="7"/>
    <x v="37"/>
    <x v="0"/>
    <x v="0"/>
    <n v="9515.36"/>
    <n v="0"/>
    <n v="417.06"/>
    <n v="0"/>
    <n v="417.06"/>
    <n v="1"/>
  </r>
  <r>
    <s v="Workman HS-21st Century classroom-Asbestos oversight/survey/abatement"/>
    <x v="7"/>
    <x v="37"/>
    <x v="0"/>
    <x v="1"/>
    <n v="206500"/>
    <n v="0"/>
    <n v="0"/>
    <n v="0"/>
    <n v="0"/>
    <e v="#DIV/0!"/>
  </r>
  <r>
    <s v="Workman HS-21st Century classroom-CM/PM Management"/>
    <x v="7"/>
    <x v="37"/>
    <x v="0"/>
    <x v="2"/>
    <n v="715671.39"/>
    <n v="0"/>
    <n v="171375"/>
    <n v="0"/>
    <n v="171375"/>
    <n v="1"/>
  </r>
  <r>
    <s v="Workman HS-21st Century classroom-Construction Contingency"/>
    <x v="7"/>
    <x v="37"/>
    <x v="0"/>
    <x v="3"/>
    <n v="741435.6"/>
    <n v="0"/>
    <n v="0"/>
    <n v="0"/>
    <n v="0"/>
    <e v="#DIV/0!"/>
  </r>
  <r>
    <s v="Workman HS-21st Century classroom-Contractor"/>
    <x v="7"/>
    <x v="37"/>
    <x v="0"/>
    <x v="4"/>
    <n v="7414356"/>
    <n v="0"/>
    <n v="2137350.16"/>
    <n v="162200.03000000003"/>
    <n v="1975150.13"/>
    <n v="0.92411162520978773"/>
  </r>
  <r>
    <s v="Workman HS-21st Century classroom-Design"/>
    <x v="7"/>
    <x v="37"/>
    <x v="0"/>
    <x v="5"/>
    <n v="908284.56"/>
    <n v="0"/>
    <n v="0"/>
    <n v="0"/>
    <n v="0"/>
    <e v="#DIV/0!"/>
  </r>
  <r>
    <s v="Workman HS-21st Century classroom-DSA Fees"/>
    <x v="7"/>
    <x v="37"/>
    <x v="0"/>
    <x v="6"/>
    <n v="151380.76"/>
    <n v="0"/>
    <n v="0"/>
    <n v="0"/>
    <n v="0"/>
    <e v="#DIV/0!"/>
  </r>
  <r>
    <s v="Workman HS-21st Century classroom-DSA Inspection"/>
    <x v="7"/>
    <x v="37"/>
    <x v="0"/>
    <x v="7"/>
    <n v="129754.94"/>
    <n v="0"/>
    <n v="0"/>
    <n v="0"/>
    <n v="0"/>
    <e v="#DIV/0!"/>
  </r>
  <r>
    <s v="Workman HS-21st Century classroom-DSA Special Inspection"/>
    <x v="7"/>
    <x v="37"/>
    <x v="0"/>
    <x v="8"/>
    <n v="64877.47"/>
    <n v="0"/>
    <n v="0"/>
    <n v="0"/>
    <n v="0"/>
    <e v="#DIV/0!"/>
  </r>
  <r>
    <s v="Workman HS-21st Century classroom-Environ Consultant"/>
    <x v="7"/>
    <x v="37"/>
    <x v="0"/>
    <x v="9"/>
    <n v="38061.449999999997"/>
    <n v="0"/>
    <n v="7650"/>
    <n v="0"/>
    <n v="7650"/>
    <n v="1"/>
  </r>
  <r>
    <s v="Workman HS-21st Century classroom-FF &amp; E"/>
    <x v="7"/>
    <x v="37"/>
    <x v="0"/>
    <x v="10"/>
    <n v="1180000"/>
    <n v="0"/>
    <n v="0"/>
    <n v="0"/>
    <n v="0"/>
    <e v="#DIV/0!"/>
  </r>
  <r>
    <s v="Workman HS-21st Century classroom-Legal Services"/>
    <x v="7"/>
    <x v="37"/>
    <x v="0"/>
    <x v="11"/>
    <n v="19030.72"/>
    <n v="0"/>
    <n v="0"/>
    <n v="0"/>
    <n v="0"/>
    <e v="#DIV/0!"/>
  </r>
  <r>
    <s v="Workman HS-21st Century classroom-Move classroom"/>
    <x v="7"/>
    <x v="37"/>
    <x v="0"/>
    <x v="12"/>
    <n v="0"/>
    <n v="0"/>
    <n v="2484.5699999999997"/>
    <n v="0"/>
    <n v="2484.5699999999997"/>
    <n v="1"/>
  </r>
  <r>
    <s v="Workman HS-21st Century classroom-Move Management"/>
    <x v="7"/>
    <x v="37"/>
    <x v="0"/>
    <x v="13"/>
    <n v="34601.32"/>
    <n v="0"/>
    <n v="8006.0599999999977"/>
    <n v="0"/>
    <n v="8006.0600000000013"/>
    <n v="1.0000000000000004"/>
  </r>
  <r>
    <s v="Workman HS-21st Century classroom-Reprographics"/>
    <x v="7"/>
    <x v="37"/>
    <x v="0"/>
    <x v="14"/>
    <n v="9515.36"/>
    <n v="0"/>
    <n v="1408.62"/>
    <n v="0"/>
    <n v="1408.62"/>
    <n v="1"/>
  </r>
  <r>
    <s v="Workman HS-21st Century classroom-Technology"/>
    <x v="7"/>
    <x v="37"/>
    <x v="0"/>
    <x v="15"/>
    <n v="1180000"/>
    <n v="0"/>
    <n v="499638.02"/>
    <n v="0"/>
    <n v="499638.02"/>
    <n v="1"/>
  </r>
  <r>
    <s v="Workman HS-Ceiling replacement-CM/PM Management"/>
    <x v="7"/>
    <x v="37"/>
    <x v="1"/>
    <x v="2"/>
    <s v="no scope"/>
    <n v="0"/>
    <n v="0"/>
    <n v="0"/>
    <n v="0"/>
    <e v="#DIV/0!"/>
  </r>
  <r>
    <s v="Workman HS-Ceiling replacement-Contractor"/>
    <x v="7"/>
    <x v="37"/>
    <x v="1"/>
    <x v="4"/>
    <s v="no scope"/>
    <n v="0"/>
    <n v="0"/>
    <n v="0"/>
    <n v="0"/>
    <e v="#DIV/0!"/>
  </r>
  <r>
    <s v="Workman HS-Drinking Fountain replacement-Advertisement"/>
    <x v="7"/>
    <x v="37"/>
    <x v="2"/>
    <x v="0"/>
    <n v="0"/>
    <n v="0"/>
    <n v="0"/>
    <n v="0"/>
    <n v="0"/>
    <e v="#DIV/0!"/>
  </r>
  <r>
    <s v="Workman HS-Drinking Fountain replacement-Contractor"/>
    <x v="7"/>
    <x v="37"/>
    <x v="2"/>
    <x v="4"/>
    <n v="48000"/>
    <n v="0"/>
    <n v="0"/>
    <n v="0"/>
    <n v="0"/>
    <e v="#DIV/0!"/>
  </r>
  <r>
    <s v="Workman HS-Drinking Fountain replacement-Design"/>
    <x v="7"/>
    <x v="37"/>
    <x v="2"/>
    <x v="5"/>
    <n v="0"/>
    <n v="0"/>
    <n v="0"/>
    <n v="0"/>
    <n v="0"/>
    <e v="#DIV/0!"/>
  </r>
  <r>
    <s v="Workman HS-Drinking Fountain replacement-DSA Fees"/>
    <x v="7"/>
    <x v="37"/>
    <x v="2"/>
    <x v="6"/>
    <n v="0"/>
    <n v="0"/>
    <n v="0"/>
    <n v="0"/>
    <n v="0"/>
    <e v="#DIV/0!"/>
  </r>
  <r>
    <s v="Workman HS-Drinking Fountain replacement-DSA Inspection"/>
    <x v="7"/>
    <x v="37"/>
    <x v="2"/>
    <x v="7"/>
    <n v="0"/>
    <n v="0"/>
    <n v="0"/>
    <n v="0"/>
    <n v="0"/>
    <e v="#DIV/0!"/>
  </r>
  <r>
    <s v="Workman HS-Drinking Fountain replacement-DSA Special Inspection"/>
    <x v="7"/>
    <x v="37"/>
    <x v="2"/>
    <x v="8"/>
    <n v="0"/>
    <n v="0"/>
    <n v="0"/>
    <n v="0"/>
    <n v="0"/>
    <e v="#DIV/0!"/>
  </r>
  <r>
    <s v="Workman HS-Drinking Fountain replacement-Environ Consultant"/>
    <x v="7"/>
    <x v="37"/>
    <x v="2"/>
    <x v="9"/>
    <n v="0"/>
    <n v="0"/>
    <n v="0"/>
    <n v="0"/>
    <n v="0"/>
    <e v="#DIV/0!"/>
  </r>
  <r>
    <s v="Workman HS-Drinking Fountain replacement-Reprographics"/>
    <x v="7"/>
    <x v="37"/>
    <x v="2"/>
    <x v="14"/>
    <n v="0"/>
    <n v="0"/>
    <n v="0"/>
    <n v="0"/>
    <n v="0"/>
    <e v="#DIV/0!"/>
  </r>
  <r>
    <s v="Workman HS-Fire Alarm replacement-Advertisement"/>
    <x v="7"/>
    <x v="37"/>
    <x v="3"/>
    <x v="0"/>
    <n v="0"/>
    <n v="0"/>
    <n v="0"/>
    <n v="0"/>
    <n v="0"/>
    <e v="#DIV/0!"/>
  </r>
  <r>
    <s v="Workman HS-Fire Alarm replacement-Contractor"/>
    <x v="7"/>
    <x v="37"/>
    <x v="3"/>
    <x v="4"/>
    <n v="1062000"/>
    <n v="300000"/>
    <n v="0"/>
    <n v="0"/>
    <n v="0"/>
    <e v="#DIV/0!"/>
  </r>
  <r>
    <s v="Workman HS-Fire Alarm replacement-Design"/>
    <x v="7"/>
    <x v="37"/>
    <x v="3"/>
    <x v="5"/>
    <n v="68600"/>
    <n v="0"/>
    <n v="0"/>
    <n v="0"/>
    <n v="0"/>
    <e v="#DIV/0!"/>
  </r>
  <r>
    <s v="Workman HS-Fire Alarm replacement-DSA Fees"/>
    <x v="7"/>
    <x v="37"/>
    <x v="3"/>
    <x v="6"/>
    <n v="18585"/>
    <n v="0"/>
    <n v="0"/>
    <n v="0"/>
    <n v="0"/>
    <e v="#DIV/0!"/>
  </r>
  <r>
    <s v="Workman HS-Fire Alarm replacement-DSA Inspection"/>
    <x v="7"/>
    <x v="37"/>
    <x v="3"/>
    <x v="7"/>
    <n v="0"/>
    <n v="0"/>
    <n v="0"/>
    <n v="0"/>
    <n v="0"/>
    <e v="#DIV/0!"/>
  </r>
  <r>
    <s v="Workman HS-Fire Alarm replacement-Environ Consultant"/>
    <x v="7"/>
    <x v="37"/>
    <x v="3"/>
    <x v="9"/>
    <n v="0"/>
    <s v="N/A"/>
    <n v="0"/>
    <n v="0"/>
    <n v="0"/>
    <e v="#DIV/0!"/>
  </r>
  <r>
    <s v="Workman HS-Fire Alarm replacement-Reprographics"/>
    <x v="7"/>
    <x v="37"/>
    <x v="3"/>
    <x v="14"/>
    <n v="0"/>
    <n v="0"/>
    <n v="0"/>
    <n v="0"/>
    <n v="0"/>
    <e v="#DIV/0!"/>
  </r>
  <r>
    <s v="Workman HS-Interim Housing-Advertisement"/>
    <x v="7"/>
    <x v="37"/>
    <x v="4"/>
    <x v="0"/>
    <n v="0"/>
    <n v="0"/>
    <n v="0"/>
    <n v="0"/>
    <n v="0"/>
    <e v="#DIV/0!"/>
  </r>
  <r>
    <s v="Workman HS-Interim Housing-Alarm"/>
    <x v="7"/>
    <x v="37"/>
    <x v="4"/>
    <x v="16"/>
    <n v="0"/>
    <n v="0"/>
    <n v="0"/>
    <n v="0"/>
    <n v="0"/>
    <e v="#DIV/0!"/>
  </r>
  <r>
    <s v="Workman HS-Interim Housing-CM/PM Management"/>
    <x v="7"/>
    <x v="37"/>
    <x v="4"/>
    <x v="2"/>
    <n v="0"/>
    <n v="0"/>
    <n v="0"/>
    <n v="0"/>
    <n v="0"/>
    <e v="#DIV/0!"/>
  </r>
  <r>
    <s v="Workman HS-Interim Housing-Construction Contingency"/>
    <x v="7"/>
    <x v="37"/>
    <x v="4"/>
    <x v="3"/>
    <n v="82500"/>
    <n v="0"/>
    <n v="0"/>
    <n v="0"/>
    <n v="0"/>
    <e v="#DIV/0!"/>
  </r>
  <r>
    <s v="Workman HS-Interim Housing-Contractor"/>
    <x v="7"/>
    <x v="37"/>
    <x v="4"/>
    <x v="4"/>
    <n v="825000"/>
    <n v="0"/>
    <n v="0"/>
    <n v="0"/>
    <n v="0"/>
    <e v="#DIV/0!"/>
  </r>
  <r>
    <s v="Workman HS-Interim Housing-Design"/>
    <x v="7"/>
    <x v="37"/>
    <x v="4"/>
    <x v="5"/>
    <n v="82500"/>
    <n v="0"/>
    <n v="0"/>
    <n v="0"/>
    <n v="0"/>
    <e v="#DIV/0!"/>
  </r>
  <r>
    <s v="Workman HS-Interim Housing-DSA Fees"/>
    <x v="7"/>
    <x v="37"/>
    <x v="4"/>
    <x v="6"/>
    <n v="14437.5"/>
    <n v="0"/>
    <n v="0"/>
    <n v="0"/>
    <n v="0"/>
    <e v="#DIV/0!"/>
  </r>
  <r>
    <s v="Workman HS-Interim Housing-DSA Inspection"/>
    <x v="7"/>
    <x v="37"/>
    <x v="4"/>
    <x v="7"/>
    <n v="15750"/>
    <n v="0"/>
    <n v="0"/>
    <n v="0"/>
    <n v="0"/>
    <e v="#DIV/0!"/>
  </r>
  <r>
    <s v="Workman HS-Interim Housing-DSA Special Inspection"/>
    <x v="7"/>
    <x v="37"/>
    <x v="4"/>
    <x v="8"/>
    <n v="15750"/>
    <n v="0"/>
    <n v="0"/>
    <n v="0"/>
    <n v="0"/>
    <e v="#DIV/0!"/>
  </r>
  <r>
    <s v="Workman HS-Interim Housing-Environ Consultant"/>
    <x v="7"/>
    <x v="37"/>
    <x v="4"/>
    <x v="9"/>
    <n v="0"/>
    <n v="0"/>
    <n v="0"/>
    <n v="0"/>
    <n v="0"/>
    <e v="#DIV/0!"/>
  </r>
  <r>
    <s v="Workman HS-Interim Housing-FF &amp; E"/>
    <x v="7"/>
    <x v="37"/>
    <x v="4"/>
    <x v="10"/>
    <n v="0"/>
    <n v="0"/>
    <n v="0"/>
    <n v="0"/>
    <n v="0"/>
    <e v="#DIV/0!"/>
  </r>
  <r>
    <s v="Workman HS-Interim Housing-Legal Services"/>
    <x v="7"/>
    <x v="37"/>
    <x v="4"/>
    <x v="11"/>
    <n v="1650"/>
    <n v="0"/>
    <n v="0"/>
    <n v="0"/>
    <n v="0"/>
    <e v="#DIV/0!"/>
  </r>
  <r>
    <s v="Workman HS-Interim Housing-Modular Buildings"/>
    <x v="7"/>
    <x v="37"/>
    <x v="4"/>
    <x v="17"/>
    <n v="225000"/>
    <n v="0"/>
    <n v="0"/>
    <n v="0"/>
    <n v="0"/>
    <e v="#DIV/0!"/>
  </r>
  <r>
    <s v="Workman HS-Interim Housing-Move Management"/>
    <x v="7"/>
    <x v="37"/>
    <x v="4"/>
    <x v="13"/>
    <n v="0"/>
    <n v="0"/>
    <n v="0"/>
    <n v="0"/>
    <n v="0"/>
    <e v="#DIV/0!"/>
  </r>
  <r>
    <s v="Workman HS-Interim Housing-Reprographics"/>
    <x v="7"/>
    <x v="37"/>
    <x v="4"/>
    <x v="14"/>
    <n v="0"/>
    <n v="0"/>
    <n v="0"/>
    <n v="0"/>
    <n v="0"/>
    <e v="#DIV/0!"/>
  </r>
  <r>
    <s v="Workman HS-Interim Housing-Technology"/>
    <x v="7"/>
    <x v="37"/>
    <x v="4"/>
    <x v="15"/>
    <n v="0"/>
    <n v="0"/>
    <n v="0"/>
    <n v="0"/>
    <n v="0"/>
    <e v="#DI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44">
  <r>
    <s v="Nelson-21st Century classroom-Technology"/>
    <n v="1"/>
    <s v="Technology"/>
    <x v="0"/>
    <x v="0"/>
    <x v="0"/>
    <x v="0"/>
    <x v="0"/>
    <x v="0"/>
    <s v="2020/21"/>
    <s v="21-507"/>
    <x v="0"/>
    <n v="0"/>
    <n v="64.06"/>
    <s v="191J-YKGF-FMKK"/>
    <d v="2020-07-21T00:00:00"/>
    <s v="000000020115026"/>
    <n v="64.06"/>
    <s v="03-119946"/>
    <m/>
    <s v="21.0"/>
    <s v="00036.0"/>
    <s v="00002"/>
    <s v="81000"/>
    <n v="4300"/>
    <n v="9231101"/>
    <n v="1"/>
    <s v="C2G 39702 HDMI and USB pass through wall plates, white, for Nelson, room #C1"/>
    <s v="Nelson-1-21st Century classroom"/>
  </r>
  <r>
    <s v="District Office-21st Century classroom-Reprographics"/>
    <n v="0"/>
    <s v="Reprographics"/>
    <x v="1"/>
    <x v="0"/>
    <x v="1"/>
    <x v="1"/>
    <x v="1"/>
    <x v="1"/>
    <s v="2018/19"/>
    <m/>
    <x v="1"/>
    <n v="0"/>
    <n v="229.19"/>
    <n v="10193793"/>
    <d v="2019-06-03T00:00:00"/>
    <n v="25329661"/>
    <n v="229.19"/>
    <m/>
    <m/>
    <s v="21.0"/>
    <s v="00036.0"/>
    <s v="91001"/>
    <s v="85000"/>
    <n v="5800"/>
    <n v="9851100"/>
    <n v="1"/>
    <s v="Scanning/printing - set-up, copy, digital processing, copying, stapling, binding, 3 hole drill, cover, and delivery for the District office.  "/>
    <s v="District Office-0-21st Century classroom"/>
  </r>
  <r>
    <s v="District Office-21st Century classroom-Reprographics"/>
    <n v="0"/>
    <s v="Reprographics"/>
    <x v="1"/>
    <x v="0"/>
    <x v="1"/>
    <x v="1"/>
    <x v="1"/>
    <x v="2"/>
    <s v="2018/19"/>
    <m/>
    <x v="1"/>
    <n v="1770.81"/>
    <n v="1770.81"/>
    <m/>
    <m/>
    <m/>
    <n v="0"/>
    <m/>
    <m/>
    <s v="21.0"/>
    <s v="00036.0"/>
    <s v="91001"/>
    <s v="85000"/>
    <n v="5800"/>
    <n v="9851100"/>
    <n v="0"/>
    <s v="Scanning/printing - set-up, copy, digital processing, copying, stapling, binding, 3 hole drill, cover, and delivery for the District office.  Remaining balance in this PO."/>
    <s v="District Office-0-21st Century classroom"/>
  </r>
  <r>
    <s v="District Office-21st Century classroom-Reprographics"/>
    <n v="0"/>
    <s v="Reprographics"/>
    <x v="1"/>
    <x v="0"/>
    <x v="1"/>
    <x v="1"/>
    <x v="1"/>
    <x v="3"/>
    <s v="2018/19"/>
    <m/>
    <x v="1"/>
    <n v="-1770.81"/>
    <n v="-1770.81"/>
    <m/>
    <m/>
    <m/>
    <n v="0"/>
    <m/>
    <m/>
    <s v="21.0"/>
    <s v="00036.0"/>
    <s v="91001"/>
    <s v="85000"/>
    <n v="5800"/>
    <n v="9851100"/>
    <n v="0"/>
    <s v="Scanning/printing - set-up, copy, digital processing, copying, stapling, binding, 3 hole drill, cover, and delivery for the District office.  Close-out PO."/>
    <s v="District Office-0-21st Century classroom"/>
  </r>
  <r>
    <s v="Los Altos ES-21st Century classroom-Reprographics"/>
    <n v="2"/>
    <s v="Reprographics"/>
    <x v="2"/>
    <x v="0"/>
    <x v="1"/>
    <x v="1"/>
    <x v="2"/>
    <x v="4"/>
    <s v="2019/20"/>
    <m/>
    <x v="2"/>
    <n v="0"/>
    <n v="728.6"/>
    <n v="10597813"/>
    <d v="2020-04-22T00:00:00"/>
    <s v="000000020091358"/>
    <n v="728.6"/>
    <s v="03-119947"/>
    <m/>
    <s v="21.0"/>
    <s v="00036.0"/>
    <s v="91001"/>
    <s v="85000"/>
    <n v="5800"/>
    <n v="9191101"/>
    <n v="0.36430000000000001"/>
    <s v="Scanning/printing - set-up, copy, digital processing, copying, stapling, binding, 3 hole drill, cover, and delivery for Los Altos ES (JVER 20*759)"/>
    <s v="Los Altos ES-2-21st Century classroom"/>
  </r>
  <r>
    <s v="Nelson-21st Century classroom-Reprographics"/>
    <n v="1"/>
    <s v="Reprographics"/>
    <x v="0"/>
    <x v="0"/>
    <x v="1"/>
    <x v="1"/>
    <x v="2"/>
    <x v="5"/>
    <s v="2019/20"/>
    <m/>
    <x v="2"/>
    <n v="0"/>
    <n v="728.6"/>
    <n v="10583551"/>
    <d v="2020-04-30T00:00:00"/>
    <s v="000000020093653"/>
    <n v="728.6"/>
    <s v="03-119946"/>
    <m/>
    <s v="21.0"/>
    <s v="00036.0"/>
    <s v="91001"/>
    <s v="85000"/>
    <n v="5800"/>
    <n v="9231101"/>
    <n v="0.36430000000000001"/>
    <s v="Scanning/printing - set-up, copy, digital processing, copying, stapling, binding, 3 hole drill, cover, and delivery for Nelson (JVER 20*759)"/>
    <s v="Nelson-1-21st Century classroom"/>
  </r>
  <r>
    <s v="Workman ES-21st Century classroom-Reprographics"/>
    <n v="2"/>
    <s v="Reprographics"/>
    <x v="3"/>
    <x v="0"/>
    <x v="1"/>
    <x v="1"/>
    <x v="2"/>
    <x v="4"/>
    <s v="2019/20"/>
    <m/>
    <x v="2"/>
    <n v="0"/>
    <n v="13.62"/>
    <n v="10580310"/>
    <d v="2020-04-22T00:00:00"/>
    <s v="000000020091358"/>
    <n v="13.62"/>
    <s v="03-119881"/>
    <m/>
    <s v="21.0"/>
    <s v="00036.0"/>
    <s v="91001"/>
    <s v="85000"/>
    <n v="5800"/>
    <n v="9381101"/>
    <n v="6.8099999999999992E-3"/>
    <s v="Scanning/printing - set-up, copy, digital processing, copying, stapling, binding, 3 hole drill, cover, and delivery for Workman ES (JVER 20*759)"/>
    <s v="Workman ES-2-21st Century classroom"/>
  </r>
  <r>
    <s v="Workman ES-21st Century classroom-Reprographics"/>
    <n v="2"/>
    <s v="Reprographics"/>
    <x v="3"/>
    <x v="0"/>
    <x v="1"/>
    <x v="1"/>
    <x v="2"/>
    <x v="4"/>
    <s v="2019/20"/>
    <m/>
    <x v="2"/>
    <n v="0"/>
    <n v="24.33"/>
    <n v="10589708"/>
    <d v="2020-04-22T00:00:00"/>
    <s v="000000020091358"/>
    <n v="24.33"/>
    <s v="03-119881"/>
    <m/>
    <s v="21.0"/>
    <s v="00036.0"/>
    <s v="91001"/>
    <s v="85000"/>
    <n v="5800"/>
    <n v="9381101"/>
    <n v="1.2164999999999999E-2"/>
    <s v="Scanning/printing - set-up, copy, digital processing, copying, stapling, binding, 3 hole drill, cover, and delivery for Workman ES (JVER 20*759)"/>
    <s v="Workman ES-2-21st Century classroom"/>
  </r>
  <r>
    <s v="Workman ES-21st Century classroom-Reprographics"/>
    <n v="2"/>
    <s v="Reprographics"/>
    <x v="3"/>
    <x v="0"/>
    <x v="1"/>
    <x v="1"/>
    <x v="2"/>
    <x v="4"/>
    <s v="2019/20"/>
    <m/>
    <x v="2"/>
    <n v="0"/>
    <n v="40.19"/>
    <n v="10597813"/>
    <d v="2020-04-22T00:00:00"/>
    <s v="000000020091358"/>
    <n v="40.19"/>
    <s v="03-119881"/>
    <m/>
    <s v="21.0"/>
    <s v="00036.0"/>
    <s v="91001"/>
    <s v="85000"/>
    <n v="5800"/>
    <n v="9381101"/>
    <n v="2.0094999999999971E-2"/>
    <s v="Scanning/printing - set-up, copy, digital processing, copying, stapling, binding, 3 hole drill, cover, and delivery for Workman ES (JVER 20*759)"/>
    <s v="Workman ES-2-21st Century classroom"/>
  </r>
  <r>
    <s v="Workman ES-21st Century classroom-Reprographics"/>
    <n v="2"/>
    <s v="Reprographics"/>
    <x v="3"/>
    <x v="0"/>
    <x v="1"/>
    <x v="1"/>
    <x v="2"/>
    <x v="5"/>
    <s v="2019/20"/>
    <m/>
    <x v="2"/>
    <n v="0"/>
    <n v="256.09000000000003"/>
    <n v="10583551"/>
    <d v="2020-04-30T00:00:00"/>
    <s v="000000020093653"/>
    <n v="256.09000000000003"/>
    <s v="03-119881"/>
    <m/>
    <s v="21.0"/>
    <s v="00036.0"/>
    <s v="91001"/>
    <s v="85000"/>
    <n v="5800"/>
    <n v="9381101"/>
    <n v="0.12804500000000002"/>
    <s v="Scanning/printing - set-up, copy, digital processing, copying, stapling, binding, 3 hole drill, cover, and delivery for Workman ES (JVER 20*759)"/>
    <s v="Workman ES-2-21st Century classroom"/>
  </r>
  <r>
    <s v="Workman ES-21st Century classroom-Reprographics"/>
    <n v="2"/>
    <s v="Reprographics"/>
    <x v="3"/>
    <x v="0"/>
    <x v="1"/>
    <x v="1"/>
    <x v="2"/>
    <x v="5"/>
    <s v="2019/20"/>
    <m/>
    <x v="2"/>
    <n v="0"/>
    <n v="19.71"/>
    <n v="10583837"/>
    <d v="2020-04-30T00:00:00"/>
    <s v="000000020093653"/>
    <n v="19.71"/>
    <s v="03-119881"/>
    <m/>
    <s v="21.0"/>
    <s v="00036.0"/>
    <s v="91001"/>
    <s v="85000"/>
    <n v="5800"/>
    <n v="9381101"/>
    <n v="9.8550000000000009E-3"/>
    <s v="Scanning/printing - set-up, copy, digital processing, copying, stapling, binding, 3 hole drill, cover, and delivery for Workman ES (JVER 20*759)"/>
    <s v="Workman ES-2-21st Century classroom"/>
  </r>
  <r>
    <s v="Workman ES-21st Century classroom-Reprographics"/>
    <n v="2"/>
    <s v="Reprographics"/>
    <x v="3"/>
    <x v="0"/>
    <x v="1"/>
    <x v="1"/>
    <x v="2"/>
    <x v="6"/>
    <s v="2019/20"/>
    <s v="2-3971"/>
    <x v="2"/>
    <n v="0"/>
    <n v="188.86000000000013"/>
    <n v="10568458"/>
    <d v="2020-05-06T00:00:00"/>
    <s v="000000020095031"/>
    <n v="188.86"/>
    <s v="03-119881"/>
    <m/>
    <s v="21.0"/>
    <s v="00036.0"/>
    <s v="91001"/>
    <s v="85000"/>
    <n v="5800"/>
    <n v="9381101"/>
    <n v="9.443E-2"/>
    <s v="Scanning/printing - set-up, copy, digital processing, copying, stapling, binding, 3 hole drill, cover, and delivery for Workman ES (JVER 20*759)"/>
    <s v="Workman ES-2-21st Century classroom"/>
  </r>
  <r>
    <s v="Cedarlane-21st Century classroom-Reprographics"/>
    <n v="1"/>
    <s v="Reprographics"/>
    <x v="4"/>
    <x v="0"/>
    <x v="1"/>
    <x v="1"/>
    <x v="3"/>
    <x v="7"/>
    <s v="2020/21"/>
    <m/>
    <x v="3"/>
    <n v="0"/>
    <n v="106.6"/>
    <n v="10742434"/>
    <d v="2020-10-13T00:00:00"/>
    <s v="000000020134052"/>
    <n v="106.6"/>
    <s v="03-120780"/>
    <m/>
    <s v="21.0"/>
    <s v="00036.0"/>
    <s v="91001"/>
    <s v="85000"/>
    <n v="5800"/>
    <n v="9051101"/>
    <n v="3.019145802650957E-2"/>
    <s v="Scanning/printing - set-up, copy, digital processing, copying, stapling, binding, 3 hole drill, cover, and delivery for Cedarlane (JVER 21*321)"/>
    <s v="Cedarlane-1-21st Century classroom"/>
  </r>
  <r>
    <s v="Cedarlane-21st Century classroom-Reprographics"/>
    <n v="1"/>
    <s v="Reprographics"/>
    <x v="4"/>
    <x v="0"/>
    <x v="1"/>
    <x v="1"/>
    <x v="3"/>
    <x v="7"/>
    <s v="2020/21"/>
    <m/>
    <x v="3"/>
    <n v="0"/>
    <n v="40.85"/>
    <n v="10744155"/>
    <d v="2020-10-13T00:00:00"/>
    <s v="000000020134052"/>
    <n v="40.85"/>
    <s v="03-120780"/>
    <m/>
    <s v="21.0"/>
    <s v="00036.0"/>
    <s v="91001"/>
    <s v="85000"/>
    <n v="5800"/>
    <n v="9051101"/>
    <n v="1.1569615951059251E-2"/>
    <s v="Scanning/printing - set-up, copy, digital processing, copying, stapling, binding, 3 hole drill, cover, and delivery for Cedarlane (JVER 21*321)"/>
    <s v="Cedarlane-1-21st Century classroom"/>
  </r>
  <r>
    <s v="Cedarlane-21st Century classroom-Reprographics"/>
    <n v="1"/>
    <s v="Reprographics"/>
    <x v="4"/>
    <x v="0"/>
    <x v="1"/>
    <x v="1"/>
    <x v="3"/>
    <x v="7"/>
    <s v="2020/21"/>
    <m/>
    <x v="3"/>
    <n v="0"/>
    <n v="20.51"/>
    <n v="10744848"/>
    <d v="2020-10-13T00:00:00"/>
    <s v="000000020134052"/>
    <n v="20.51"/>
    <s v="03-120780"/>
    <m/>
    <s v="21.0"/>
    <s v="00036.0"/>
    <s v="91001"/>
    <s v="85000"/>
    <n v="5800"/>
    <n v="9051101"/>
    <n v="5.808881839809675E-3"/>
    <s v="Scanning/printing - set-up, copy, digital processing, copying, stapling, binding, 3 hole drill, cover, and delivery for Cedarlane (JVER 21*321)"/>
    <s v="Cedarlane-1-21st Century classroom"/>
  </r>
  <r>
    <s v="Cedarlane-21st Century classroom-Reprographics"/>
    <n v="1"/>
    <s v="Reprographics"/>
    <x v="4"/>
    <x v="0"/>
    <x v="1"/>
    <x v="1"/>
    <x v="3"/>
    <x v="8"/>
    <s v="2020/21"/>
    <m/>
    <x v="3"/>
    <n v="0"/>
    <n v="7.03"/>
    <n v="10746778"/>
    <d v="2020-10-20T00:00:00"/>
    <s v="000000020136011"/>
    <n v="7.03"/>
    <s v="03-120780"/>
    <m/>
    <s v="21.0"/>
    <s v="00036.0"/>
    <s v="91001"/>
    <s v="85000"/>
    <n v="5800"/>
    <n v="9051101"/>
    <n v="1.9910501869264755E-3"/>
    <s v="Scanning/printing - set-up, copy, digital processing, copying, stapling, binding, 3 hole drill, cover, and delivery for Cedarlane (JVER 21*321)"/>
    <s v="Cedarlane-1-21st Century classroom"/>
  </r>
  <r>
    <s v="Cedarlane-21st Century classroom-Reprographics"/>
    <n v="1"/>
    <s v="Reprographics"/>
    <x v="4"/>
    <x v="0"/>
    <x v="1"/>
    <x v="1"/>
    <x v="3"/>
    <x v="8"/>
    <s v="2020/21"/>
    <m/>
    <x v="3"/>
    <n v="0"/>
    <n v="41.17"/>
    <n v="10746782"/>
    <d v="2020-10-20T00:00:00"/>
    <s v="000000020136011"/>
    <n v="41.17"/>
    <s v="03-120780"/>
    <m/>
    <s v="21.0"/>
    <s v="00036.0"/>
    <s v="91001"/>
    <s v="85000"/>
    <n v="5800"/>
    <n v="9051101"/>
    <n v="1.166024696952532E-2"/>
    <s v="Scanning/printing - set-up, copy, digital processing, copying, stapling, binding, 3 hole drill, cover, and delivery for Cedarlane (JVER 21*321)"/>
    <s v="Cedarlane-1-21st Century classroom"/>
  </r>
  <r>
    <s v="Cedarlane-21st Century classroom-Reprographics"/>
    <n v="1"/>
    <s v="Reprographics"/>
    <x v="4"/>
    <x v="0"/>
    <x v="1"/>
    <x v="1"/>
    <x v="3"/>
    <x v="8"/>
    <s v="2020/21"/>
    <m/>
    <x v="3"/>
    <n v="1469.2"/>
    <n v="1469.2"/>
    <m/>
    <m/>
    <m/>
    <n v="0"/>
    <s v="03-120780"/>
    <m/>
    <s v="21.0"/>
    <s v="00036.0"/>
    <s v="91001"/>
    <s v="85000"/>
    <n v="5800"/>
    <n v="9051101"/>
    <n v="0"/>
    <s v="Scanning/printing - set-up, copy, digital processing, copying, stapling, binding, 3 hole drill, cover, and delivery for Cedarlane.  Remaining balance in this PO."/>
    <s v="Cedarlane-1-21st Century classroom"/>
  </r>
  <r>
    <s v="Cedarlane-21st Century classroom-Reprographics"/>
    <n v="1"/>
    <s v="Reprographics"/>
    <x v="4"/>
    <x v="0"/>
    <x v="1"/>
    <x v="1"/>
    <x v="3"/>
    <x v="9"/>
    <s v="2020/21"/>
    <s v="2-9811"/>
    <x v="3"/>
    <n v="-1469.2"/>
    <n v="-1469.2"/>
    <m/>
    <m/>
    <m/>
    <n v="0"/>
    <s v="03-120780"/>
    <m/>
    <s v="21.0"/>
    <s v="00036.0"/>
    <s v="91001"/>
    <s v="85000"/>
    <n v="5800"/>
    <n v="9051101"/>
    <n v="0"/>
    <s v="Scanning/printing - set-up, copy, digital processing, copying, stapling, binding, 3 hole drill, cover, and delivery for Cedarlane.  Close-out PO."/>
    <s v="Cedarlane-1-21st Century classroom"/>
  </r>
  <r>
    <s v="Mesa Robles-21st Century classroom-Reprographics"/>
    <n v="1"/>
    <s v="Reprographics"/>
    <x v="5"/>
    <x v="0"/>
    <x v="1"/>
    <x v="1"/>
    <x v="3"/>
    <x v="7"/>
    <s v="2020/21"/>
    <m/>
    <x v="3"/>
    <n v="0"/>
    <n v="106.6"/>
    <n v="10742434"/>
    <d v="2020-10-13T00:00:00"/>
    <s v="000000020134052"/>
    <n v="106.6"/>
    <s v="03-120779"/>
    <m/>
    <s v="21.0"/>
    <s v="00036.0"/>
    <s v="91001"/>
    <s v="85000"/>
    <n v="5800"/>
    <n v="9221101"/>
    <n v="3.019145802650957E-2"/>
    <s v="Scanning/printing - set-up, copy, digital processing, copying, stapling, binding, 3 hole drill, cover, and delivery for Mesa Robles (JVER 21*321)"/>
    <s v="Mesa Robles-1-21st Century classroom"/>
  </r>
  <r>
    <s v="Mesa Robles-21st Century classroom-Reprographics"/>
    <n v="1"/>
    <s v="Reprographics"/>
    <x v="5"/>
    <x v="0"/>
    <x v="1"/>
    <x v="1"/>
    <x v="3"/>
    <x v="7"/>
    <s v="2020/21"/>
    <m/>
    <x v="3"/>
    <n v="0"/>
    <n v="40.840000000000003"/>
    <n v="10744155"/>
    <d v="2020-10-13T00:00:00"/>
    <s v="000000020134052"/>
    <n v="40.840000000000003"/>
    <s v="03-120779"/>
    <m/>
    <s v="21.0"/>
    <s v="00036.0"/>
    <s v="91001"/>
    <s v="85000"/>
    <n v="5800"/>
    <n v="9221101"/>
    <n v="1.1566783731732186E-2"/>
    <s v="Scanning/printing - set-up, copy, digital processing, copying, stapling, binding, 3 hole drill, cover, and delivery for Mesa Robles (JVER 21*321)"/>
    <s v="Mesa Robles-1-21st Century classroom"/>
  </r>
  <r>
    <s v="Mesa Robles-21st Century classroom-Reprographics"/>
    <n v="1"/>
    <s v="Reprographics"/>
    <x v="5"/>
    <x v="0"/>
    <x v="1"/>
    <x v="1"/>
    <x v="3"/>
    <x v="7"/>
    <s v="2020/21"/>
    <m/>
    <x v="3"/>
    <n v="0"/>
    <n v="20.51"/>
    <n v="10744848"/>
    <d v="2020-10-13T00:00:00"/>
    <s v="000000020134052"/>
    <n v="20.51"/>
    <s v="03-120779"/>
    <m/>
    <s v="21.0"/>
    <s v="00036.0"/>
    <s v="91001"/>
    <s v="85000"/>
    <n v="5800"/>
    <n v="9221101"/>
    <n v="5.808881839809675E-3"/>
    <s v="Scanning/printing - set-up, copy, digital processing, copying, stapling, binding, 3 hole drill, cover, and delivery for Mesa Robles (JVER 21*321)"/>
    <s v="Mesa Robles-1-21st Century classroom"/>
  </r>
  <r>
    <s v="Mesa Robles-21st Century classroom-Reprographics"/>
    <n v="1"/>
    <s v="Reprographics"/>
    <x v="5"/>
    <x v="0"/>
    <x v="1"/>
    <x v="1"/>
    <x v="3"/>
    <x v="8"/>
    <s v="2020/21"/>
    <m/>
    <x v="3"/>
    <n v="0"/>
    <n v="7.03"/>
    <n v="10746778"/>
    <d v="2020-10-20T00:00:00"/>
    <s v="000000020136011"/>
    <n v="7.03"/>
    <s v="03-120779"/>
    <m/>
    <s v="21.0"/>
    <s v="00036.0"/>
    <s v="91001"/>
    <s v="85000"/>
    <n v="5800"/>
    <n v="9221101"/>
    <n v="1.9910501869264755E-3"/>
    <s v="Scanning/printing - set-up, copy, digital processing, copying, stapling, binding, 3 hole drill, cover, and delivery for Mesa Robles (JVER 21*321)"/>
    <s v="Mesa Robles-1-21st Century classroom"/>
  </r>
  <r>
    <s v="Mesa Robles-21st Century classroom-Reprographics"/>
    <n v="1"/>
    <s v="Reprographics"/>
    <x v="5"/>
    <x v="0"/>
    <x v="1"/>
    <x v="1"/>
    <x v="3"/>
    <x v="8"/>
    <s v="2020/21"/>
    <m/>
    <x v="3"/>
    <n v="0"/>
    <n v="41.16"/>
    <n v="10746782"/>
    <d v="2020-10-20T00:00:00"/>
    <s v="000000020136011"/>
    <n v="41.16"/>
    <s v="03-120779"/>
    <m/>
    <s v="21.0"/>
    <s v="00036.0"/>
    <s v="91001"/>
    <s v="85000"/>
    <n v="5800"/>
    <n v="9221101"/>
    <n v="1.1657414750198254E-2"/>
    <s v="Scanning/printing - set-up, copy, digital processing, copying, stapling, binding, 3 hole drill, cover, and delivery for Mesa Robles (JVER 21*321)"/>
    <s v="Mesa Robles-1-21st Century classroom"/>
  </r>
  <r>
    <s v="Mesa Robles-Interim Housing-Reprographics"/>
    <n v="1"/>
    <s v="Reprographics"/>
    <x v="5"/>
    <x v="1"/>
    <x v="1"/>
    <x v="1"/>
    <x v="3"/>
    <x v="10"/>
    <s v="2019/20"/>
    <m/>
    <x v="3"/>
    <n v="0"/>
    <n v="1661.08"/>
    <n v="10644576"/>
    <d v="2020-06-17T00:00:00"/>
    <s v="000000020106104"/>
    <n v="1661.08"/>
    <s v="03-120417"/>
    <m/>
    <s v="21.0"/>
    <s v="00036.0"/>
    <s v="91001"/>
    <s v="85000"/>
    <n v="5800"/>
    <n v="9221102"/>
    <n v="0.47045428798006111"/>
    <s v="Scanning/printing - set-up, copy, digital processing, copying, stapling, binding, 3 hole drill, cover, and delivery for Mesa Robles (JVER 20*759)"/>
    <s v="Mesa Robles-1-Interim Housing"/>
  </r>
  <r>
    <s v="Workman ES-21st Century classroom-Reprographics"/>
    <n v="2"/>
    <s v="Reprographics"/>
    <x v="3"/>
    <x v="0"/>
    <x v="1"/>
    <x v="1"/>
    <x v="3"/>
    <x v="6"/>
    <s v="2019/20"/>
    <m/>
    <x v="3"/>
    <n v="0"/>
    <n v="185.8"/>
    <n v="10568458"/>
    <d v="2020-05-06T00:00:00"/>
    <s v="000000020095031"/>
    <n v="185.8"/>
    <s v="03-119881"/>
    <m/>
    <s v="21.0"/>
    <s v="00036.0"/>
    <s v="91001"/>
    <s v="85000"/>
    <n v="5800"/>
    <n v="9381101"/>
    <n v="5.2622635096861901E-2"/>
    <s v="Scanning/printing - set-up, copy, digital processing, copying, stapling, binding, 3 hole drill, cover, and delivery for Workman ES (JVER 20*759)"/>
    <s v="Workman ES-2-21st Century classroom"/>
  </r>
  <r>
    <s v="Workman ES-21st Century classroom-Reprographics"/>
    <n v="2"/>
    <s v="Reprographics"/>
    <x v="3"/>
    <x v="0"/>
    <x v="1"/>
    <x v="1"/>
    <x v="3"/>
    <x v="11"/>
    <s v="2019/20"/>
    <m/>
    <x v="3"/>
    <n v="0"/>
    <n v="1251.6199999999999"/>
    <n v="10673862"/>
    <d v="2020-08-17T00:00:00"/>
    <s v="000000020119759"/>
    <n v="1251.6199999999999"/>
    <s v="03-119881"/>
    <m/>
    <s v="21.0"/>
    <s v="00036.0"/>
    <s v="91001"/>
    <s v="85000"/>
    <n v="5800"/>
    <n v="9381101"/>
    <n v="0.35448623541407043"/>
    <s v="Scanning/printing - set-up, copy, digital processing, copying, stapling, binding, 3 hole drill, cover, and delivery for Workman ES (JVER 21*28)"/>
    <s v="Workman ES-2-21st Century classroom"/>
  </r>
  <r>
    <s v="Grandview-21st Century classroom-Reprographics"/>
    <n v="2"/>
    <s v="Reprographics"/>
    <x v="6"/>
    <x v="0"/>
    <x v="1"/>
    <x v="1"/>
    <x v="4"/>
    <x v="12"/>
    <s v="2022/23"/>
    <m/>
    <x v="4"/>
    <n v="0"/>
    <n v="40.96"/>
    <n v="11292881"/>
    <d v="2022-08-10T00:00:00"/>
    <s v="000000020578855"/>
    <n v="40.96"/>
    <s v="03-121294"/>
    <m/>
    <s v="21.0"/>
    <s v="00036.0"/>
    <s v="91001"/>
    <s v="85000"/>
    <n v="5800"/>
    <n v="9121101"/>
    <n v="8.1919999999999996E-3"/>
    <s v="Scanning/printing - set-up, copy, digital processing, copying, stapling, binding, 3 hole drill, cover, and delivery for Grandview (JVER 23*48)"/>
    <s v="Grandview-2-21st Century classroom"/>
  </r>
  <r>
    <s v="Grandview-21st Century classroom-Reprographics"/>
    <n v="2"/>
    <s v="Reprographics"/>
    <x v="6"/>
    <x v="0"/>
    <x v="1"/>
    <x v="1"/>
    <x v="4"/>
    <x v="13"/>
    <s v="2022/23"/>
    <m/>
    <x v="4"/>
    <n v="0"/>
    <n v="85.07"/>
    <n v="11284411"/>
    <d v="2022-08-18T00:00:00"/>
    <s v="000000020587943"/>
    <n v="85.07"/>
    <s v="03-121294"/>
    <m/>
    <s v="21.0"/>
    <s v="00036.0"/>
    <s v="91001"/>
    <s v="85000"/>
    <n v="5800"/>
    <n v="9121101"/>
    <n v="1.7013999999999998E-2"/>
    <s v="Scanning/printing - set-up, copy, digital processing, copying, stapling, binding, 3 hole drill, cover, and delivery for Grandview (JVER 23*51)"/>
    <s v="Grandview-2-21st Century classroom"/>
  </r>
  <r>
    <s v="Grandview-21st Century classroom-Reprographics"/>
    <n v="2"/>
    <s v="Reprographics"/>
    <x v="6"/>
    <x v="0"/>
    <x v="1"/>
    <x v="1"/>
    <x v="4"/>
    <x v="13"/>
    <s v="2022/23"/>
    <m/>
    <x v="4"/>
    <n v="0"/>
    <n v="12.55"/>
    <n v="11297255"/>
    <d v="2022-08-18T00:00:00"/>
    <s v="000000020587943"/>
    <n v="12.55"/>
    <s v="03-121294"/>
    <m/>
    <s v="21.0"/>
    <s v="00036.0"/>
    <s v="91001"/>
    <s v="85000"/>
    <n v="5800"/>
    <n v="9121101"/>
    <n v="2.5100000000000001E-3"/>
    <s v="Scanning/printing - set-up, copy, digital processing, copying, stapling, binding, 3 hole drill, cover, and delivery for Grandview (JVER 23*51)"/>
    <s v="Grandview-2-21st Century classroom"/>
  </r>
  <r>
    <s v="Grandview-21st Century classroom-Reprographics"/>
    <n v="2"/>
    <s v="Reprographics"/>
    <x v="6"/>
    <x v="0"/>
    <x v="1"/>
    <x v="1"/>
    <x v="4"/>
    <x v="14"/>
    <s v="2022/23"/>
    <m/>
    <x v="4"/>
    <n v="0"/>
    <n v="6.17"/>
    <n v="11300418"/>
    <d v="2022-08-22T00:00:00"/>
    <s v="000000020591609"/>
    <n v="6.17"/>
    <s v="03-121294"/>
    <m/>
    <s v="21.0"/>
    <s v="00036.0"/>
    <s v="91001"/>
    <s v="85000"/>
    <n v="5800"/>
    <n v="9121101"/>
    <n v="1.2340000000000001E-3"/>
    <s v="Scanning/printing - set-up, copy, digital processing, copying, stapling, binding, 3 hole drill, cover, and delivery for Grandview (JVER 23*58)"/>
    <s v="Grandview-2-21st Century classroom"/>
  </r>
  <r>
    <s v="Grandview-21st Century classroom-Reprographics"/>
    <n v="2"/>
    <s v="Reprographics"/>
    <x v="6"/>
    <x v="0"/>
    <x v="1"/>
    <x v="1"/>
    <x v="4"/>
    <x v="15"/>
    <s v="2022/23"/>
    <m/>
    <x v="4"/>
    <n v="0"/>
    <n v="12.67"/>
    <n v="11304234"/>
    <d v="2022-08-31T00:00:00"/>
    <s v="000000020606674"/>
    <n v="12.67"/>
    <s v="03-121294"/>
    <m/>
    <s v="21.0"/>
    <s v="00036.0"/>
    <s v="91001"/>
    <s v="85000"/>
    <n v="5800"/>
    <n v="9121101"/>
    <n v="2.5339999999999998E-3"/>
    <s v="Scanning/printing - set-up, copy, digital processing, copying, stapling, binding, 3 hole drill, cover, and delivery for Grandview (JVER 23*58)"/>
    <s v="Grandview-2-21st Century classroom"/>
  </r>
  <r>
    <s v="Grandview-21st Century classroom-Reprographics"/>
    <n v="2"/>
    <s v="Reprographics"/>
    <x v="6"/>
    <x v="0"/>
    <x v="1"/>
    <x v="1"/>
    <x v="4"/>
    <x v="15"/>
    <s v="2022/23"/>
    <m/>
    <x v="4"/>
    <n v="0"/>
    <n v="4.46"/>
    <n v="11305380"/>
    <d v="2022-08-31T00:00:00"/>
    <s v="000000020606674"/>
    <n v="4.46"/>
    <s v="03-121294"/>
    <m/>
    <s v="21.0"/>
    <s v="00036.0"/>
    <s v="91001"/>
    <s v="85000"/>
    <n v="5800"/>
    <n v="9121101"/>
    <n v="8.92E-4"/>
    <s v="Scanning/printing - set-up, copy, digital processing, copying, stapling, binding, 3 hole drill, cover, and delivery for Grandview (JVER 23*58)"/>
    <s v="Grandview-2-21st Century classroom"/>
  </r>
  <r>
    <s v="Grandview-21st Century classroom-Reprographics"/>
    <n v="2"/>
    <s v="Reprographics"/>
    <x v="6"/>
    <x v="0"/>
    <x v="1"/>
    <x v="1"/>
    <x v="4"/>
    <x v="15"/>
    <s v="2022/23"/>
    <m/>
    <x v="4"/>
    <n v="0"/>
    <n v="4.4400000000000004"/>
    <n v="11307269"/>
    <d v="2022-08-31T00:00:00"/>
    <s v="000000020606674"/>
    <n v="4.4400000000000004"/>
    <s v="03-121294"/>
    <m/>
    <s v="21.0"/>
    <s v="00036.0"/>
    <s v="91001"/>
    <s v="85000"/>
    <n v="5800"/>
    <n v="9121101"/>
    <n v="8.8800000000000012E-4"/>
    <s v="Scanning/printing - set-up, copy, digital processing, copying, stapling, binding, 3 hole drill, cover, and delivery for Grandview (JVER 23*58)"/>
    <s v="Grandview-2-21st Century classroom"/>
  </r>
  <r>
    <s v="Grandview-21st Century classroom-Reprographics"/>
    <n v="2"/>
    <s v="Reprographics"/>
    <x v="6"/>
    <x v="0"/>
    <x v="1"/>
    <x v="1"/>
    <x v="4"/>
    <x v="16"/>
    <s v="2022/23"/>
    <m/>
    <x v="4"/>
    <n v="0"/>
    <n v="1179.6199999999999"/>
    <n v="11359952"/>
    <d v="2023-03-07T00:00:00"/>
    <s v="000000020889935"/>
    <n v="1179.6199999999999"/>
    <s v="03-121294"/>
    <m/>
    <s v="21.0"/>
    <s v="00036.0"/>
    <s v="91001"/>
    <s v="85000"/>
    <n v="5800"/>
    <n v="9121101"/>
    <n v="0.23592399999999997"/>
    <s v="Scanning/printing - set-up, copy, digital processing, copying, stapling, binding, 3 hole drill, cover, and delivery for Grandview (JVER 23*177)"/>
    <s v="Grandview-2-21st Century classroom"/>
  </r>
  <r>
    <s v="Los Molinos-Fire Alarm replacement-Reprographics"/>
    <n v="4"/>
    <s v="Reprographics"/>
    <x v="7"/>
    <x v="2"/>
    <x v="1"/>
    <x v="1"/>
    <x v="4"/>
    <x v="17"/>
    <s v="2020/21"/>
    <m/>
    <x v="4"/>
    <n v="0"/>
    <n v="422.21"/>
    <n v="10842654"/>
    <d v="2021-02-08T00:00:00"/>
    <s v="000000020162966"/>
    <n v="422.21"/>
    <s v="03-120183"/>
    <m/>
    <s v="21.0"/>
    <s v="00036.0"/>
    <s v="91001"/>
    <s v="85000"/>
    <n v="5800"/>
    <n v="9201103"/>
    <n v="8.4441999999999989E-2"/>
    <s v="Scanning/printing - set-up, copy, digital processing, copying, stapling, binding, 3 hole drill, cover, and delivery for Los Molinos (JVER 21*486)"/>
    <s v="Los Molinos-4-Fire Alarm replacement"/>
  </r>
  <r>
    <s v="Newton-21st Century classroom-Reprographics"/>
    <n v="1"/>
    <s v="Reprographics"/>
    <x v="8"/>
    <x v="0"/>
    <x v="1"/>
    <x v="1"/>
    <x v="4"/>
    <x v="12"/>
    <s v="2022/23"/>
    <m/>
    <x v="4"/>
    <n v="0"/>
    <n v="40.96"/>
    <n v="11292881"/>
    <d v="2022-08-10T00:00:00"/>
    <s v="000000020578855"/>
    <n v="40.96"/>
    <s v="03-121295"/>
    <m/>
    <s v="21.0"/>
    <s v="00036.0"/>
    <s v="91001"/>
    <s v="85000"/>
    <n v="5800"/>
    <n v="9241101"/>
    <n v="8.1919999999999996E-3"/>
    <s v="Scanning/printing - set-up, copy, digital processing, copying, stapling, binding, 3 hole drill, cover, and delivery for Newton (JVER 23*48)"/>
    <s v="Newton-1-21st Century classroom"/>
  </r>
  <r>
    <s v="Newton-21st Century classroom-Reprographics"/>
    <n v="1"/>
    <s v="Reprographics"/>
    <x v="8"/>
    <x v="0"/>
    <x v="1"/>
    <x v="1"/>
    <x v="4"/>
    <x v="13"/>
    <s v="2022/23"/>
    <m/>
    <x v="4"/>
    <n v="0"/>
    <n v="85.07"/>
    <n v="11284411"/>
    <d v="2022-08-18T00:00:00"/>
    <s v="000000020587943"/>
    <n v="85.07"/>
    <s v="03-121295"/>
    <m/>
    <s v="21.0"/>
    <s v="00036.0"/>
    <s v="91001"/>
    <s v="85000"/>
    <n v="5800"/>
    <n v="9241101"/>
    <n v="1.7013999999999998E-2"/>
    <s v="Scanning/printing - set-up, copy, digital processing, copying, stapling, binding, 3 hole drill, cover, and delivery for Newton (JVER 23*51)"/>
    <s v="Newton-1-21st Century classroom"/>
  </r>
  <r>
    <s v="Newton-21st Century classroom-Reprographics"/>
    <n v="1"/>
    <s v="Reprographics"/>
    <x v="8"/>
    <x v="0"/>
    <x v="1"/>
    <x v="1"/>
    <x v="4"/>
    <x v="13"/>
    <s v="2022/23"/>
    <m/>
    <x v="4"/>
    <n v="0"/>
    <n v="12.55"/>
    <n v="11297255"/>
    <d v="2022-08-18T00:00:00"/>
    <s v="000000020587943"/>
    <n v="12.55"/>
    <s v="03-121295"/>
    <m/>
    <s v="21.0"/>
    <s v="00036.0"/>
    <s v="91001"/>
    <s v="85000"/>
    <n v="5800"/>
    <n v="9241101"/>
    <n v="2.5100000000000001E-3"/>
    <s v="Scanning/printing - set-up, copy, digital processing, copying, stapling, binding, 3 hole drill, cover, and delivery for Newton (JVER 23*51)"/>
    <s v="Newton-1-21st Century classroom"/>
  </r>
  <r>
    <s v="Newton-21st Century classroom-Reprographics"/>
    <n v="1"/>
    <s v="Reprographics"/>
    <x v="8"/>
    <x v="0"/>
    <x v="1"/>
    <x v="1"/>
    <x v="4"/>
    <x v="14"/>
    <s v="2022/23"/>
    <m/>
    <x v="4"/>
    <n v="0"/>
    <n v="6.17"/>
    <n v="11300418"/>
    <d v="2022-08-22T00:00:00"/>
    <s v="000000020591609"/>
    <n v="6.17"/>
    <s v="03-121295"/>
    <m/>
    <s v="21.0"/>
    <s v="00036.0"/>
    <s v="91001"/>
    <s v="85000"/>
    <n v="5800"/>
    <n v="9241101"/>
    <n v="1.2340000000000001E-3"/>
    <s v="Scanning/printing - set-up, copy, digital processing, copying, stapling, binding, 3 hole drill, cover, and delivery for Newton (JVER 23*58)"/>
    <s v="Newton-1-21st Century classroom"/>
  </r>
  <r>
    <s v="Newton-21st Century classroom-Reprographics"/>
    <n v="1"/>
    <s v="Reprographics"/>
    <x v="8"/>
    <x v="0"/>
    <x v="1"/>
    <x v="1"/>
    <x v="4"/>
    <x v="15"/>
    <s v="2022/23"/>
    <m/>
    <x v="4"/>
    <n v="0"/>
    <n v="12.68"/>
    <n v="11304234"/>
    <d v="2022-08-31T00:00:00"/>
    <s v="000000020606674"/>
    <n v="12.68"/>
    <s v="03-121295"/>
    <m/>
    <s v="21.0"/>
    <s v="00036.0"/>
    <s v="91001"/>
    <s v="85000"/>
    <n v="5800"/>
    <n v="9241101"/>
    <n v="2.5360000000000001E-3"/>
    <s v="Scanning/printing - set-up, copy, digital processing, copying, stapling, binding, 3 hole drill, cover, and delivery for Newton (JVER 23*58)"/>
    <s v="Newton-1-21st Century classroom"/>
  </r>
  <r>
    <s v="Newton-21st Century classroom-Reprographics"/>
    <n v="1"/>
    <s v="Reprographics"/>
    <x v="8"/>
    <x v="0"/>
    <x v="1"/>
    <x v="1"/>
    <x v="4"/>
    <x v="15"/>
    <s v="2022/23"/>
    <m/>
    <x v="4"/>
    <n v="0"/>
    <n v="4.47"/>
    <n v="11305380"/>
    <d v="2022-08-31T00:00:00"/>
    <s v="000000020606674"/>
    <n v="4.47"/>
    <s v="03-121295"/>
    <m/>
    <s v="21.0"/>
    <s v="00036.0"/>
    <s v="91001"/>
    <s v="85000"/>
    <n v="5800"/>
    <n v="9241101"/>
    <n v="8.9399999999999994E-4"/>
    <s v="Scanning/printing - set-up, copy, digital processing, copying, stapling, binding, 3 hole drill, cover, and delivery for Newton (JVER 23*58)"/>
    <s v="Newton-1-21st Century classroom"/>
  </r>
  <r>
    <s v="Newton-21st Century classroom-Reprographics"/>
    <n v="1"/>
    <s v="Reprographics"/>
    <x v="8"/>
    <x v="0"/>
    <x v="1"/>
    <x v="1"/>
    <x v="4"/>
    <x v="15"/>
    <s v="2022/23"/>
    <m/>
    <x v="4"/>
    <n v="0"/>
    <n v="4.43"/>
    <n v="11307269"/>
    <d v="2022-08-31T00:00:00"/>
    <s v="000000020606674"/>
    <n v="4.43"/>
    <s v="03-121295"/>
    <m/>
    <s v="21.0"/>
    <s v="00036.0"/>
    <s v="91001"/>
    <s v="85000"/>
    <n v="5800"/>
    <n v="9241101"/>
    <n v="8.8599999999999996E-4"/>
    <s v="Scanning/printing - set-up, copy, digital processing, copying, stapling, binding, 3 hole drill, cover, and delivery for Newton (JVER 23*58)"/>
    <s v="Newton-1-21st Century classroom"/>
  </r>
  <r>
    <s v="Newton-21st Century classroom-Reprographics"/>
    <n v="1"/>
    <s v="Reprographics"/>
    <x v="8"/>
    <x v="0"/>
    <x v="1"/>
    <x v="1"/>
    <x v="4"/>
    <x v="16"/>
    <s v="2022/23"/>
    <m/>
    <x v="4"/>
    <n v="0"/>
    <n v="1179.6300000000001"/>
    <n v="11359952"/>
    <d v="2023-03-07T00:00:00"/>
    <s v="000000020889935"/>
    <n v="1179.6300000000001"/>
    <s v="03-121295"/>
    <m/>
    <s v="21.0"/>
    <s v="00036.0"/>
    <s v="91001"/>
    <s v="85000"/>
    <n v="5800"/>
    <n v="9241101"/>
    <n v="0.23592600000000002"/>
    <s v="Scanning/printing - set-up, copy, digital processing, copying, stapling, binding, 3 hole drill, cover, and delivery for Newton (JVER 23*177)"/>
    <s v="Newton-1-21st Century classroom"/>
  </r>
  <r>
    <s v="Newton-Interim Housing-Reprographics"/>
    <n v="1"/>
    <s v="Reprographics"/>
    <x v="8"/>
    <x v="1"/>
    <x v="1"/>
    <x v="1"/>
    <x v="4"/>
    <x v="18"/>
    <s v="2021/22"/>
    <m/>
    <x v="4"/>
    <n v="0"/>
    <n v="129.44999999999999"/>
    <n v="10959170"/>
    <d v="2021-09-08T00:00:00"/>
    <s v="000000020253617"/>
    <n v="129.44999999999999"/>
    <s v="03-120447"/>
    <m/>
    <s v="21.0"/>
    <s v="00036.0"/>
    <s v="91001"/>
    <s v="85000"/>
    <n v="5800"/>
    <n v="9241102"/>
    <n v="2.5889999999999996E-2"/>
    <s v="Scanning/printing - set-up, copy, digital processing, copying, stapling, binding, 3 hole drill, cover, and delivery for Newton (JVER 22*72)"/>
    <s v="Newton-1-Interim Housing"/>
  </r>
  <r>
    <s v="Newton-Interim Housing-Reprographics"/>
    <n v="1"/>
    <s v="Reprographics"/>
    <x v="8"/>
    <x v="1"/>
    <x v="1"/>
    <x v="1"/>
    <x v="4"/>
    <x v="18"/>
    <s v="2021/22"/>
    <m/>
    <x v="4"/>
    <n v="0"/>
    <n v="28.53"/>
    <n v="10973023"/>
    <d v="2021-09-08T00:00:00"/>
    <s v="000000020253617"/>
    <n v="28.53"/>
    <s v="03-120447"/>
    <m/>
    <s v="21.0"/>
    <s v="00036.0"/>
    <s v="91001"/>
    <s v="85000"/>
    <n v="5800"/>
    <n v="9241102"/>
    <n v="5.7060000000000001E-3"/>
    <s v="Scanning/printing - set-up, copy, digital processing, copying, stapling, binding, 3 hole drill, cover, and delivery for Newton (JVER 22*72)"/>
    <s v="Newton-1-Interim Housing"/>
  </r>
  <r>
    <s v="Newton-Interim Housing-Reprographics"/>
    <n v="1"/>
    <s v="Reprographics"/>
    <x v="8"/>
    <x v="1"/>
    <x v="1"/>
    <x v="1"/>
    <x v="4"/>
    <x v="18"/>
    <s v="2021/22"/>
    <m/>
    <x v="4"/>
    <n v="0"/>
    <n v="15.58"/>
    <n v="10975113"/>
    <d v="2021-09-08T00:00:00"/>
    <s v="000000020253617"/>
    <n v="15.58"/>
    <s v="03-120447"/>
    <m/>
    <s v="21.0"/>
    <s v="00036.0"/>
    <s v="91001"/>
    <s v="85000"/>
    <n v="5800"/>
    <n v="9241102"/>
    <n v="3.1159999999999998E-3"/>
    <s v="Scanning/printing - set-up, copy, digital processing, copying, stapling, binding, 3 hole drill, cover, and delivery for Newton (JVER 22*72)"/>
    <s v="Newton-1-Interim Housing"/>
  </r>
  <r>
    <s v="Newton-Interim Housing-Reprographics"/>
    <n v="1"/>
    <s v="Reprographics"/>
    <x v="8"/>
    <x v="1"/>
    <x v="1"/>
    <x v="1"/>
    <x v="4"/>
    <x v="18"/>
    <s v="2021/22"/>
    <m/>
    <x v="4"/>
    <n v="0"/>
    <n v="13.38"/>
    <n v="10978975"/>
    <d v="2021-09-08T00:00:00"/>
    <s v="000000020253617"/>
    <n v="13.38"/>
    <s v="03-120447"/>
    <m/>
    <s v="21.0"/>
    <s v="00036.0"/>
    <s v="91001"/>
    <s v="85000"/>
    <n v="5800"/>
    <n v="9241102"/>
    <n v="2.676E-3"/>
    <s v="Scanning/printing - set-up, copy, digital processing, copying, stapling, binding, 3 hole drill, cover, and delivery for Newton (JVER 22*72)"/>
    <s v="Newton-1-Interim Housing"/>
  </r>
  <r>
    <s v="Newton-Interim Housing-Reprographics"/>
    <n v="1"/>
    <s v="Reprographics"/>
    <x v="8"/>
    <x v="1"/>
    <x v="1"/>
    <x v="1"/>
    <x v="4"/>
    <x v="19"/>
    <s v="2021/22"/>
    <m/>
    <x v="4"/>
    <n v="0"/>
    <n v="353"/>
    <n v="11120655"/>
    <d v="2022-01-24T00:00:00"/>
    <s v="000000020395760"/>
    <n v="353"/>
    <s v="03-120447"/>
    <m/>
    <s v="21.0"/>
    <s v="00036.0"/>
    <s v="91001"/>
    <s v="85000"/>
    <n v="5800"/>
    <n v="9241102"/>
    <n v="7.0599999999999996E-2"/>
    <s v="Scanning/printing - set-up, copy, digital processing, copying, stapling, binding, 3 hole drill, cover, and delivery for Newton (JVER 22*298)"/>
    <s v="Newton-1-Interim Housing"/>
  </r>
  <r>
    <s v="Sparks MS-21st Century classroom-Reprographics"/>
    <n v="2"/>
    <s v="Reprographics"/>
    <x v="9"/>
    <x v="0"/>
    <x v="1"/>
    <x v="1"/>
    <x v="4"/>
    <x v="12"/>
    <s v="2022/23"/>
    <m/>
    <x v="4"/>
    <n v="0"/>
    <n v="40.97"/>
    <n v="11292881"/>
    <d v="2022-08-10T00:00:00"/>
    <s v="000000020578855"/>
    <n v="40.97"/>
    <s v="03-121296"/>
    <m/>
    <s v="21.0"/>
    <s v="00036.0"/>
    <s v="91001"/>
    <s v="85000"/>
    <n v="5800"/>
    <n v="9301101"/>
    <n v="8.1939999999999999E-3"/>
    <s v="Scanning/printing - set-up, copy, digital processing, copying, stapling, binding, 3 hole drill, cover, and delivery for Sparks MS (JVER 23*48)"/>
    <s v="Sparks MS-2-21st Century classroom"/>
  </r>
  <r>
    <s v="Sparks MS-21st Century classroom-Reprographics"/>
    <n v="2"/>
    <s v="Reprographics"/>
    <x v="9"/>
    <x v="0"/>
    <x v="1"/>
    <x v="1"/>
    <x v="4"/>
    <x v="13"/>
    <s v="2022/23"/>
    <m/>
    <x v="4"/>
    <n v="0"/>
    <n v="85.07"/>
    <n v="11284411"/>
    <d v="2022-08-18T00:00:00"/>
    <s v="000000020587943"/>
    <n v="85.07"/>
    <s v="03-121296"/>
    <m/>
    <s v="21.0"/>
    <s v="00036.0"/>
    <s v="91001"/>
    <s v="85000"/>
    <n v="5800"/>
    <n v="9301101"/>
    <n v="1.7013999999999998E-2"/>
    <s v="Scanning/printing - set-up, copy, digital processing, copying, stapling, binding, 3 hole drill, cover, and delivery for Sparks MS (JVER 23*51)"/>
    <s v="Sparks MS-2-21st Century classroom"/>
  </r>
  <r>
    <s v="Sparks MS-21st Century classroom-Reprographics"/>
    <n v="2"/>
    <s v="Reprographics"/>
    <x v="9"/>
    <x v="0"/>
    <x v="1"/>
    <x v="1"/>
    <x v="4"/>
    <x v="13"/>
    <s v="2022/23"/>
    <m/>
    <x v="4"/>
    <n v="0"/>
    <n v="12.55"/>
    <n v="11297255"/>
    <d v="2022-08-18T00:00:00"/>
    <s v="000000020587943"/>
    <n v="12.55"/>
    <s v="03-121296"/>
    <m/>
    <s v="21.0"/>
    <s v="00036.0"/>
    <s v="91001"/>
    <s v="85000"/>
    <n v="5800"/>
    <n v="9301101"/>
    <n v="2.5100000000000001E-3"/>
    <s v="Scanning/printing - set-up, copy, digital processing, copying, stapling, binding, 3 hole drill, cover, and delivery for Sparks MS (JVER 23*51)"/>
    <s v="Sparks MS-2-21st Century classroom"/>
  </r>
  <r>
    <s v="Sparks MS-21st Century classroom-Reprographics"/>
    <n v="2"/>
    <s v="Reprographics"/>
    <x v="9"/>
    <x v="0"/>
    <x v="1"/>
    <x v="1"/>
    <x v="4"/>
    <x v="14"/>
    <s v="2022/23"/>
    <m/>
    <x v="4"/>
    <n v="0"/>
    <n v="6.16"/>
    <n v="11300418"/>
    <d v="2022-08-22T00:00:00"/>
    <s v="000000020591609"/>
    <n v="6.16"/>
    <s v="03-121296"/>
    <m/>
    <s v="21.0"/>
    <s v="00036.0"/>
    <s v="91001"/>
    <s v="85000"/>
    <n v="5800"/>
    <n v="9301101"/>
    <n v="1.232E-3"/>
    <s v="Scanning/printing - set-up, copy, digital processing, copying, stapling, binding, 3 hole drill, cover, and delivery for Sparks MS (JVER 23*58)"/>
    <s v="Sparks MS-2-21st Century classroom"/>
  </r>
  <r>
    <s v="Sparks MS-21st Century classroom-Reprographics"/>
    <n v="2"/>
    <s v="Reprographics"/>
    <x v="9"/>
    <x v="0"/>
    <x v="1"/>
    <x v="1"/>
    <x v="4"/>
    <x v="15"/>
    <s v="2022/23"/>
    <m/>
    <x v="4"/>
    <n v="0"/>
    <n v="12.67"/>
    <n v="11304234"/>
    <d v="2022-08-31T00:00:00"/>
    <s v="000000020606674"/>
    <n v="12.67"/>
    <s v="03-121296"/>
    <m/>
    <s v="21.0"/>
    <s v="00036.0"/>
    <s v="91001"/>
    <s v="85000"/>
    <n v="5800"/>
    <n v="9301101"/>
    <n v="2.5339999999999998E-3"/>
    <s v="Scanning/printing - set-up, copy, digital processing, copying, stapling, binding, 3 hole drill, cover, and delivery for Sparks MS (JVER 23*58)"/>
    <s v="Sparks MS-2-21st Century classroom"/>
  </r>
  <r>
    <s v="Sparks MS-21st Century classroom-Reprographics"/>
    <n v="2"/>
    <s v="Reprographics"/>
    <x v="9"/>
    <x v="0"/>
    <x v="1"/>
    <x v="1"/>
    <x v="4"/>
    <x v="15"/>
    <s v="2022/23"/>
    <m/>
    <x v="4"/>
    <n v="0"/>
    <n v="4.47"/>
    <n v="11305380"/>
    <d v="2022-08-31T00:00:00"/>
    <s v="000000020606674"/>
    <n v="4.47"/>
    <s v="03-121296"/>
    <m/>
    <s v="21.0"/>
    <s v="00036.0"/>
    <s v="91001"/>
    <s v="85000"/>
    <n v="5800"/>
    <n v="9301101"/>
    <n v="8.9399999999999994E-4"/>
    <s v="Scanning/printing - set-up, copy, digital processing, copying, stapling, binding, 3 hole drill, cover, and delivery for Sparks MS (JVER 23*58)"/>
    <s v="Sparks MS-2-21st Century classroom"/>
  </r>
  <r>
    <s v="Sparks MS-21st Century classroom-Reprographics"/>
    <n v="2"/>
    <s v="Reprographics"/>
    <x v="9"/>
    <x v="0"/>
    <x v="1"/>
    <x v="1"/>
    <x v="4"/>
    <x v="15"/>
    <s v="2022/23"/>
    <m/>
    <x v="4"/>
    <n v="0"/>
    <n v="4.43"/>
    <n v="11307269"/>
    <d v="2022-08-31T00:00:00"/>
    <s v="000000020606674"/>
    <n v="4.43"/>
    <s v="03-121296"/>
    <m/>
    <s v="21.0"/>
    <s v="00036.0"/>
    <s v="91001"/>
    <s v="85000"/>
    <n v="5800"/>
    <n v="9301101"/>
    <n v="8.8599999999999996E-4"/>
    <s v="Scanning/printing - set-up, copy, digital processing, copying, stapling, binding, 3 hole drill, cover, and delivery for Sparks MS (JVER 23*58)"/>
    <s v="Sparks MS-2-21st Century classroom"/>
  </r>
  <r>
    <s v="Sparks MS-21st Century classroom-Reprographics"/>
    <n v="2"/>
    <s v="Reprographics"/>
    <x v="9"/>
    <x v="0"/>
    <x v="1"/>
    <x v="1"/>
    <x v="4"/>
    <x v="16"/>
    <s v="2022/23"/>
    <s v="21-2247"/>
    <x v="4"/>
    <n v="0"/>
    <n v="1179.6300000000001"/>
    <n v="11359952"/>
    <d v="2023-03-07T00:00:00"/>
    <s v="000000020889935"/>
    <n v="1179.6300000000001"/>
    <s v="03-121296"/>
    <m/>
    <s v="21.0"/>
    <s v="00036.0"/>
    <s v="91001"/>
    <s v="85000"/>
    <n v="5800"/>
    <n v="9301101"/>
    <n v="0.23592600000000002"/>
    <s v="Scanning/printing - set-up, copy, digital processing, copying, stapling, binding, 3 hole drill, cover, and delivery for Sparks MS (JVER 23*177)"/>
    <s v="Sparks MS-2-21st Century classroom"/>
  </r>
  <r>
    <s v="District Office-21st Century classroom-Reprographics"/>
    <n v="0"/>
    <s v="Reprographics"/>
    <x v="1"/>
    <x v="0"/>
    <x v="1"/>
    <x v="1"/>
    <x v="5"/>
    <x v="20"/>
    <s v="2023/24"/>
    <m/>
    <x v="5"/>
    <n v="0"/>
    <n v="18.86"/>
    <n v="12291600"/>
    <d v="2023-12-06T00:00:00"/>
    <s v="000000021353989"/>
    <n v="18.86"/>
    <m/>
    <m/>
    <s v="21.0"/>
    <s v="00036.0"/>
    <s v="91001"/>
    <s v="85000"/>
    <n v="5800"/>
    <n v="9851100"/>
    <n v="3.4014770995464097E-3"/>
    <s v="Scanning/printing - set-up, copy, digital processing, copying, stapling, binding, 3 hole drill, cover, and delivery for the District office.  Will move exp to Facilities, PO1-24*188 (JVER 24*136)"/>
    <s v="District Office-0-21st Century classroom"/>
  </r>
  <r>
    <s v="District Office-21st Century classroom-Reprographics"/>
    <n v="0"/>
    <s v="Reprographics"/>
    <x v="1"/>
    <x v="0"/>
    <x v="1"/>
    <x v="1"/>
    <x v="5"/>
    <x v="21"/>
    <s v="2023/24"/>
    <m/>
    <x v="5"/>
    <n v="0"/>
    <n v="-18.86"/>
    <n v="12291600"/>
    <d v="2023-12-06T00:00:00"/>
    <s v="000000021353989"/>
    <n v="-18.86"/>
    <m/>
    <m/>
    <s v="21.0"/>
    <s v="00036.0"/>
    <s v="91001"/>
    <s v="85000"/>
    <n v="5800"/>
    <n v="9851100"/>
    <n v="-3.4014770995464097E-3"/>
    <s v="Scanning/printing - set-up, copy, digital processing, copying, stapling, binding, 3 hole drill, cover.  Moved exp to Facilities, PO1-24*188 (JVER 24*136)"/>
    <s v="District Office-0-21st Century classroom"/>
  </r>
  <r>
    <s v="District Office-21st Century classroom-Reprographics"/>
    <n v="0"/>
    <s v="Reprographics"/>
    <x v="1"/>
    <x v="0"/>
    <x v="1"/>
    <x v="1"/>
    <x v="5"/>
    <x v="22"/>
    <s v="2023/24"/>
    <m/>
    <x v="5"/>
    <n v="0"/>
    <n v="13.45"/>
    <n v="12349393"/>
    <d v="2024-03-21T00:00:00"/>
    <s v="000000021522366"/>
    <n v="13.45"/>
    <m/>
    <m/>
    <s v="21.0"/>
    <s v="00036.0"/>
    <s v="91001"/>
    <s v="85000"/>
    <n v="5800"/>
    <n v="9851100"/>
    <n v="2.4257617703552074E-3"/>
    <s v="Scanning/printing - set-up, copy, digital processing, copying, stapling, binding, 3 hole drill, cover, and delivery for the District office."/>
    <s v="District Office-0-21st Century classroom"/>
  </r>
  <r>
    <s v="Grandview-21st Century classroom-Reprographics"/>
    <n v="2"/>
    <s v="Reprographics"/>
    <x v="6"/>
    <x v="0"/>
    <x v="1"/>
    <x v="1"/>
    <x v="5"/>
    <x v="16"/>
    <s v="2022/23"/>
    <m/>
    <x v="5"/>
    <n v="0"/>
    <n v="10.35"/>
    <n v="11359952"/>
    <d v="2023-03-07T00:00:00"/>
    <s v="000000020889935"/>
    <n v="10.35"/>
    <s v="03-121294"/>
    <m/>
    <s v="21.0"/>
    <s v="00036.0"/>
    <s v="91001"/>
    <s v="85000"/>
    <n v="5800"/>
    <n v="9121101"/>
    <n v="1.8666642619462005E-3"/>
    <s v="Scanning/printing - set-up, copy, digital processing, copying, stapling, binding, 3 hole drill, cover, and delivery for Grandview (JVER 23*177)"/>
    <s v="Grandview-2-21st Century classroom"/>
  </r>
  <r>
    <s v="Grandview-21st Century classroom-Reprographics"/>
    <n v="2"/>
    <s v="Reprographics"/>
    <x v="6"/>
    <x v="0"/>
    <x v="1"/>
    <x v="1"/>
    <x v="5"/>
    <x v="23"/>
    <s v="2022/23"/>
    <m/>
    <x v="5"/>
    <n v="0"/>
    <n v="764.42"/>
    <n v="11360036"/>
    <d v="2023-06-06T00:00:00"/>
    <s v="000000021050327"/>
    <n v="764.42"/>
    <s v="03-121294"/>
    <m/>
    <s v="21.0"/>
    <s v="00036.0"/>
    <s v="91001"/>
    <s v="85000"/>
    <n v="5800"/>
    <n v="9121101"/>
    <n v="0.13786623141226229"/>
    <s v="Scanning/printing - set-up, copy, digital processing, copying, stapling, binding, 3 hole drill, cover, and delivery for Grandview (JVER 23*245)"/>
    <s v="Grandview-2-21st Century classroom"/>
  </r>
  <r>
    <s v="Grandview-21st Century classroom-Reprographics"/>
    <n v="2"/>
    <s v="Reprographics"/>
    <x v="6"/>
    <x v="0"/>
    <x v="1"/>
    <x v="1"/>
    <x v="5"/>
    <x v="24"/>
    <s v="2023/24"/>
    <m/>
    <x v="5"/>
    <n v="0"/>
    <n v="349.34"/>
    <n v="12247248"/>
    <d v="2023-12-01T00:00:00"/>
    <s v="000000021346387"/>
    <n v="349.34"/>
    <s v="03-121294"/>
    <m/>
    <s v="21.0"/>
    <s v="00036.0"/>
    <s v="91001"/>
    <s v="85000"/>
    <n v="5800"/>
    <n v="9121101"/>
    <n v="6.3004878576645953E-2"/>
    <s v="Scanning/printing - set-up, copy, digital processing, copying, stapling, binding, 3 hole drill, cover, and delivery for Grandview.  Moved exp from Facilities, PO1-24*188 (JVA 24*606)"/>
    <s v="Grandview-2-21st Century classroom"/>
  </r>
  <r>
    <s v="Grandview-21st Century classroom-Reprographics"/>
    <n v="2"/>
    <s v="Reprographics"/>
    <x v="6"/>
    <x v="0"/>
    <x v="1"/>
    <x v="1"/>
    <x v="5"/>
    <x v="24"/>
    <s v="2023/24"/>
    <m/>
    <x v="5"/>
    <n v="0"/>
    <n v="388.02"/>
    <n v="12248730"/>
    <d v="2023-12-01T00:00:00"/>
    <s v="000000021346387"/>
    <n v="388.02"/>
    <s v="03-121294"/>
    <m/>
    <s v="21.0"/>
    <s v="00036.0"/>
    <s v="91001"/>
    <s v="85000"/>
    <n v="5800"/>
    <n v="9121101"/>
    <n v="6.9980972649310594E-2"/>
    <s v="Scanning/printing - set-up, copy, digital processing, copying, stapling, binding, 3 hole drill, cover, and delivery for Grandview.  Moved exp from Facilities, PO1-24*188 (JVA 24*606)"/>
    <s v="Grandview-2-21st Century classroom"/>
  </r>
  <r>
    <s v="La Puente HS-21st Century classroom-Reprographics"/>
    <n v="5"/>
    <s v="Reprographics"/>
    <x v="10"/>
    <x v="0"/>
    <x v="1"/>
    <x v="1"/>
    <x v="5"/>
    <x v="20"/>
    <s v="2023/24"/>
    <m/>
    <x v="5"/>
    <n v="0"/>
    <n v="88.79"/>
    <n v="12292159"/>
    <d v="2023-12-06T00:00:00"/>
    <s v="000000021353989"/>
    <n v="88.79"/>
    <m/>
    <m/>
    <s v="21.0"/>
    <s v="00036.0"/>
    <s v="91001"/>
    <s v="85000"/>
    <n v="5800"/>
    <n v="9401101"/>
    <n v="1.6013634765043784E-2"/>
    <s v="Scanning/printing - set-up, copy, digital processing, copying, stapling, binding, 3 hole drill, cover, and delivery for La Puente HS (JVER 24*136)"/>
    <s v="La Puente HS-5-21st Century classroom"/>
  </r>
  <r>
    <s v="La Puente HS-21st Century classroom-Reprographics"/>
    <n v="5"/>
    <s v="Reprographics"/>
    <x v="10"/>
    <x v="0"/>
    <x v="1"/>
    <x v="1"/>
    <x v="5"/>
    <x v="20"/>
    <s v="2023/24"/>
    <m/>
    <x v="5"/>
    <n v="0"/>
    <n v="24.67"/>
    <n v="12297228"/>
    <d v="2023-12-06T00:00:00"/>
    <s v="000000021353989"/>
    <n v="24.67"/>
    <m/>
    <m/>
    <s v="21.0"/>
    <s v="00036.0"/>
    <s v="91001"/>
    <s v="85000"/>
    <n v="5800"/>
    <n v="9401101"/>
    <n v="4.4493340427258716E-3"/>
    <s v="Scanning/printing - set-up, copy, digital processing, copying, stapling, binding, 3 hole drill, cover, and delivery for La Puente HS (JVER 24*136)"/>
    <s v="La Puente HS-5-21st Century classroom"/>
  </r>
  <r>
    <s v="La Puente HS-21st Century classroom-Reprographics"/>
    <n v="5"/>
    <s v="Reprographics"/>
    <x v="10"/>
    <x v="0"/>
    <x v="1"/>
    <x v="1"/>
    <x v="5"/>
    <x v="20"/>
    <s v="2023/24"/>
    <m/>
    <x v="5"/>
    <n v="0"/>
    <n v="13.16"/>
    <n v="12298366"/>
    <d v="2023-12-06T00:00:00"/>
    <s v="000000021353989"/>
    <n v="13.16"/>
    <m/>
    <m/>
    <s v="21.0"/>
    <s v="00036.0"/>
    <s v="91001"/>
    <s v="85000"/>
    <n v="5800"/>
    <n v="9401101"/>
    <n v="2.3734591002137198E-3"/>
    <s v="Scanning/printing - set-up, copy, digital processing, copying, stapling, binding, 3 hole drill, cover, and delivery for La Puente HS (JVER 24*136)"/>
    <s v="La Puente HS-5-21st Century classroom"/>
  </r>
  <r>
    <s v="Los Altos HS-21st Century classroom-Reprographics"/>
    <n v="5"/>
    <s v="Reprographics"/>
    <x v="11"/>
    <x v="0"/>
    <x v="1"/>
    <x v="1"/>
    <x v="5"/>
    <x v="24"/>
    <s v="2023/24"/>
    <m/>
    <x v="5"/>
    <n v="0"/>
    <n v="349.34"/>
    <n v="12247248"/>
    <d v="2023-12-01T00:00:00"/>
    <s v="000000021346387"/>
    <n v="349.34"/>
    <m/>
    <m/>
    <s v="21.0"/>
    <s v="00036.0"/>
    <s v="91001"/>
    <s v="85000"/>
    <n v="5800"/>
    <n v="9411101"/>
    <n v="6.3004878576645953E-2"/>
    <s v="Scanning/printing - set-up, copy, digital processing, copying, stapling, binding, 3 hole drill, cover, and delivery for Los Altos HS.   Moved exp from Facilities, PO1-24*188 (JVA 24*606)"/>
    <s v="Los Altos HS-5-21st Century classroom"/>
  </r>
  <r>
    <s v="Newton-21st Century classroom-Reprographics"/>
    <n v="1"/>
    <s v="Reprographics"/>
    <x v="8"/>
    <x v="0"/>
    <x v="1"/>
    <x v="1"/>
    <x v="5"/>
    <x v="16"/>
    <s v="2022/23"/>
    <m/>
    <x v="5"/>
    <n v="0"/>
    <n v="10.34"/>
    <n v="11359952"/>
    <d v="2023-03-07T00:00:00"/>
    <s v="000000020889935"/>
    <n v="10.34"/>
    <s v="03-121295"/>
    <m/>
    <s v="21.0"/>
    <s v="00036.0"/>
    <s v="91001"/>
    <s v="85000"/>
    <n v="5800"/>
    <n v="9241101"/>
    <n v="1.864860721596494E-3"/>
    <s v="Scanning/printing - set-up, copy, digital processing, copying, stapling, binding, 3 hole drill, cover, and delivery for Newton (JVER 23*177)"/>
    <s v="Newton-1-21st Century classroom"/>
  </r>
  <r>
    <s v="Newton-21st Century classroom-Reprographics"/>
    <n v="1"/>
    <s v="Reprographics"/>
    <x v="8"/>
    <x v="0"/>
    <x v="1"/>
    <x v="1"/>
    <x v="5"/>
    <x v="23"/>
    <s v="2022/23"/>
    <m/>
    <x v="5"/>
    <n v="0"/>
    <n v="764.42"/>
    <n v="11360036"/>
    <d v="2023-06-06T00:00:00"/>
    <s v="000000021050327"/>
    <n v="764.42"/>
    <s v="03-121295"/>
    <m/>
    <s v="21.0"/>
    <s v="00036.0"/>
    <s v="91001"/>
    <s v="85000"/>
    <n v="5800"/>
    <n v="9241101"/>
    <n v="0.13786623141226229"/>
    <s v="Scanning/printing - set-up, copy, digital processing, copying, stapling, binding, 3 hole drill, cover, and delivery for Newton (JVER 23*245)"/>
    <s v="Newton-1-21st Century classroom"/>
  </r>
  <r>
    <s v="Newton-21st Century classroom-Reprographics"/>
    <n v="1"/>
    <s v="Reprographics"/>
    <x v="8"/>
    <x v="0"/>
    <x v="1"/>
    <x v="1"/>
    <x v="5"/>
    <x v="24"/>
    <s v="2023/24"/>
    <m/>
    <x v="5"/>
    <n v="0"/>
    <n v="388.02"/>
    <n v="12248730"/>
    <d v="2023-12-01T00:00:00"/>
    <s v="000000021346387"/>
    <n v="388.02"/>
    <s v="03-121295"/>
    <m/>
    <s v="21.0"/>
    <s v="00036.0"/>
    <s v="91001"/>
    <s v="85000"/>
    <n v="5800"/>
    <n v="9241101"/>
    <n v="6.9980972649310594E-2"/>
    <s v="Scanning/printing - set-up, copy, digital processing, copying, stapling, binding, 3 hole drill, cover, and delivery for Newton.   Moved exp from Facilities, PO1-24*188 (JVA 24*606)"/>
    <s v="Newton-1-21st Century classroom"/>
  </r>
  <r>
    <s v="Sparks MS-21st Century classroom-Reprographics"/>
    <n v="2"/>
    <s v="Reprographics"/>
    <x v="9"/>
    <x v="0"/>
    <x v="1"/>
    <x v="1"/>
    <x v="5"/>
    <x v="16"/>
    <s v="2022/23"/>
    <m/>
    <x v="5"/>
    <n v="0"/>
    <n v="10.34"/>
    <n v="11359952"/>
    <d v="2023-03-07T00:00:00"/>
    <s v="000000020889935"/>
    <n v="10.34"/>
    <s v="03-121296"/>
    <m/>
    <s v="21.0"/>
    <s v="00036.0"/>
    <s v="91001"/>
    <s v="85000"/>
    <n v="5800"/>
    <n v="9301101"/>
    <n v="1.864860721596494E-3"/>
    <s v="Scanning/printing - set-up, copy, digital processing, copying, stapling, binding, 3 hole drill, cover, and delivery for Sparks MS (JVER 23*177)"/>
    <s v="Sparks MS-2-21st Century classroom"/>
  </r>
  <r>
    <s v="Sparks MS-21st Century classroom-Reprographics"/>
    <n v="2"/>
    <s v="Reprographics"/>
    <x v="9"/>
    <x v="0"/>
    <x v="1"/>
    <x v="1"/>
    <x v="5"/>
    <x v="23"/>
    <s v="2022/23"/>
    <m/>
    <x v="5"/>
    <n v="0"/>
    <n v="764.41"/>
    <n v="11360036"/>
    <d v="2023-06-06T00:00:00"/>
    <s v="000000021050327"/>
    <n v="764.41"/>
    <s v="03-121296"/>
    <m/>
    <s v="21.0"/>
    <s v="00036.0"/>
    <s v="91001"/>
    <s v="85000"/>
    <n v="5800"/>
    <n v="9301101"/>
    <n v="0.13786442787191258"/>
    <s v="Scanning/printing - set-up, copy, digital processing, copying, stapling, binding, 3 hole drill, cover, and delivery for Sparks MS (JVER 23*245)"/>
    <s v="Sparks MS-2-21st Century classroom"/>
  </r>
  <r>
    <s v="Sparks MS-21st Century classroom-Reprographics"/>
    <n v="2"/>
    <s v="Reprographics"/>
    <x v="9"/>
    <x v="0"/>
    <x v="1"/>
    <x v="1"/>
    <x v="5"/>
    <x v="24"/>
    <s v="2023/24"/>
    <m/>
    <x v="5"/>
    <n v="0"/>
    <n v="349.35"/>
    <n v="12247248"/>
    <d v="2023-12-01T00:00:00"/>
    <s v="000000021346387"/>
    <n v="349.35"/>
    <s v="03-121296"/>
    <m/>
    <s v="21.0"/>
    <s v="00036.0"/>
    <s v="91001"/>
    <s v="85000"/>
    <n v="5800"/>
    <n v="9301101"/>
    <n v="6.3006682116995671E-2"/>
    <s v="Scanning/printing - set-up, copy, digital processing, copying, stapling, binding, 3 hole drill, cover, and delivery for Sparks MS.   Moved exp from Facilities, PO1-24*188 (JVA 24*606)"/>
    <s v="Sparks MS-2-21st Century classroom"/>
  </r>
  <r>
    <s v="Workman HS-21st Century classroom-Reprographics"/>
    <n v="5"/>
    <s v="Reprographics"/>
    <x v="12"/>
    <x v="0"/>
    <x v="1"/>
    <x v="1"/>
    <x v="5"/>
    <x v="20"/>
    <s v="2023/24"/>
    <m/>
    <x v="5"/>
    <n v="0"/>
    <n v="88.79"/>
    <n v="12292159"/>
    <d v="2023-12-06T00:00:00"/>
    <s v="000000021353989"/>
    <n v="88.79"/>
    <m/>
    <m/>
    <s v="21.0"/>
    <s v="00036.0"/>
    <s v="91001"/>
    <s v="85000"/>
    <n v="5800"/>
    <n v="9431101"/>
    <n v="1.6013634765043784E-2"/>
    <s v="Scanning/printing - set-up, copy, digital processing, copying, stapling, binding, 3 hole drill, cover, and delivery for Workman HS (JVER 24*136)"/>
    <s v="Workman HS-5-21st Century classroom"/>
  </r>
  <r>
    <s v="Workman HS-21st Century classroom-Reprographics"/>
    <n v="5"/>
    <s v="Reprographics"/>
    <x v="12"/>
    <x v="0"/>
    <x v="1"/>
    <x v="1"/>
    <x v="5"/>
    <x v="20"/>
    <s v="2023/24"/>
    <m/>
    <x v="5"/>
    <n v="0"/>
    <n v="24.66"/>
    <n v="12297228"/>
    <d v="2023-12-06T00:00:00"/>
    <s v="000000021353989"/>
    <n v="24.66"/>
    <m/>
    <m/>
    <s v="21.0"/>
    <s v="00036.0"/>
    <s v="91001"/>
    <s v="85000"/>
    <n v="5800"/>
    <n v="9431101"/>
    <n v="4.4475305023761649E-3"/>
    <s v="Scanning/printing - set-up, copy, digital processing, copying, stapling, binding, 3 hole drill, cover, and delivery for Workman HS (JVER 24*136)"/>
    <s v="Workman HS-5-21st Century classroom"/>
  </r>
  <r>
    <s v="Workman HS-21st Century classroom-Reprographics"/>
    <n v="5"/>
    <s v="Reprographics"/>
    <x v="12"/>
    <x v="0"/>
    <x v="1"/>
    <x v="1"/>
    <x v="5"/>
    <x v="20"/>
    <s v="2023/24"/>
    <m/>
    <x v="5"/>
    <n v="0"/>
    <n v="13.17"/>
    <n v="12298366"/>
    <d v="2023-12-06T00:00:00"/>
    <s v="000000021353989"/>
    <n v="13.17"/>
    <m/>
    <m/>
    <s v="21.0"/>
    <s v="00036.0"/>
    <s v="91001"/>
    <s v="85000"/>
    <n v="5800"/>
    <n v="9431101"/>
    <n v="2.375262640563426E-3"/>
    <s v="Scanning/printing - set-up, copy, digital processing, copying, stapling, binding, 3 hole drill, cover, and delivery for Workman HS (JVER 24*136)"/>
    <s v="Workman HS-5-21st Century classroom"/>
  </r>
  <r>
    <s v="Sierra Vista-21st Century classroom-Reprographics"/>
    <n v="8"/>
    <s v="Reprographics"/>
    <x v="13"/>
    <x v="0"/>
    <x v="1"/>
    <x v="1"/>
    <x v="5"/>
    <x v="25"/>
    <s v="2024/25"/>
    <m/>
    <x v="5"/>
    <n v="0"/>
    <n v="409.74"/>
    <s v="12614322"/>
    <d v="2024-10-29T00:00:00"/>
    <s v="000000021873179"/>
    <n v="409.74"/>
    <s v="03-124623"/>
    <m/>
    <s v="21.0"/>
    <s v="00036.0"/>
    <s v="91001"/>
    <s v="85000"/>
    <n v="5800"/>
    <n v="9281101"/>
    <n v="7.3898262288873071E-2"/>
    <s v="Scanning/printing - set-up, copy, digital processing, copying, stapling, binding, 3 hole drill, cover, and delivery for Sierra Vista. (JVER 25*97)"/>
    <s v="Sierra Vista-8-21st Century classroom"/>
  </r>
  <r>
    <s v="Baldwin-21st Century classroom-Reprographics"/>
    <n v="3"/>
    <s v="Reprographics"/>
    <x v="14"/>
    <x v="0"/>
    <x v="1"/>
    <x v="1"/>
    <x v="5"/>
    <x v="26"/>
    <s v="2024/25"/>
    <m/>
    <x v="5"/>
    <n v="0"/>
    <n v="30.37"/>
    <s v="12592240"/>
    <d v="2025-02-20T00:00:00"/>
    <s v="000000022044590"/>
    <n v="30.37"/>
    <s v="03-123988"/>
    <m/>
    <s v="21.0"/>
    <s v="00036.0"/>
    <s v="91001"/>
    <s v="85000"/>
    <n v="5800"/>
    <n v="9021101"/>
    <n v="5.4773520420585611E-3"/>
    <s v="Scanning/printing - set-up, copy, digital processing, copying, stapling, binding, 3 hole drill, cover, and delivery for Baldwin (JVER 25*152)"/>
    <s v="Baldwin-3-21st Century classroom"/>
  </r>
  <r>
    <s v="California-21st Century classroom-Reprographics"/>
    <n v="3"/>
    <s v="Reprographics"/>
    <x v="15"/>
    <x v="0"/>
    <x v="1"/>
    <x v="1"/>
    <x v="5"/>
    <x v="26"/>
    <s v="2024/25"/>
    <m/>
    <x v="5"/>
    <n v="0"/>
    <n v="30.37"/>
    <s v="12592240"/>
    <d v="2025-02-20T00:00:00"/>
    <s v="000000022044590"/>
    <n v="30.37"/>
    <s v="03-123989"/>
    <m/>
    <s v="21.0"/>
    <s v="00036.0"/>
    <s v="91001"/>
    <s v="85000"/>
    <n v="5800"/>
    <n v="9041101"/>
    <n v="5.4773520420585611E-3"/>
    <s v="Scanning/printing - set-up, copy, digital processing, copying, stapling, binding, 3 hole drill, cover, and delivery for California (JVER 25*152)"/>
    <s v="California-3-21st Century classroom"/>
  </r>
  <r>
    <s v="Grazide-21st Century classroom-Reprographics"/>
    <n v="3"/>
    <s v="Reprographics"/>
    <x v="16"/>
    <x v="0"/>
    <x v="1"/>
    <x v="1"/>
    <x v="5"/>
    <x v="26"/>
    <s v="2024/25"/>
    <m/>
    <x v="5"/>
    <n v="0"/>
    <n v="30.38"/>
    <s v="12592240"/>
    <d v="2025-02-20T00:00:00"/>
    <s v="000000022044590"/>
    <n v="30.38"/>
    <s v="03-124133"/>
    <m/>
    <s v="21.0"/>
    <s v="00036.0"/>
    <s v="91001"/>
    <s v="85000"/>
    <n v="5800"/>
    <n v="9131101"/>
    <n v="5.4791555824082678E-3"/>
    <s v="Scanning/printing - set-up, copy, digital processing, copying, stapling, binding, 3 hole drill, cover, and delivery for Grazide (JVER 25*152)"/>
    <s v="Grazide-3-21st Century classroom"/>
  </r>
  <r>
    <s v="Los Molinos-21st Century classroom-Reprographics"/>
    <n v="4"/>
    <s v="Reprographics"/>
    <x v="7"/>
    <x v="0"/>
    <x v="1"/>
    <x v="1"/>
    <x v="5"/>
    <x v="26"/>
    <s v="2024/25"/>
    <m/>
    <x v="5"/>
    <n v="0"/>
    <n v="30.38"/>
    <s v="12592240"/>
    <d v="2025-02-20T00:00:00"/>
    <s v="000000022044590"/>
    <n v="30.38"/>
    <s v="03-124134"/>
    <m/>
    <s v="21.0"/>
    <s v="00036.0"/>
    <s v="91001"/>
    <s v="85000"/>
    <n v="5800"/>
    <n v="9201101"/>
    <n v="5.4791555824082678E-3"/>
    <s v="Scanning/printing - set-up, copy, digital processing, copying, stapling, binding, 3 hole drill, cover, and delivery for Los Molinos (JVER 25*152)"/>
    <s v="Los Molinos-4-21st Century classroom"/>
  </r>
  <r>
    <s v="Baldwin-21st Century classroom-Reprographics"/>
    <n v="3"/>
    <s v="Reprographics"/>
    <x v="14"/>
    <x v="0"/>
    <x v="1"/>
    <x v="1"/>
    <x v="5"/>
    <x v="26"/>
    <s v="2024/25"/>
    <m/>
    <x v="5"/>
    <n v="0"/>
    <n v="5.12"/>
    <s v="12595634"/>
    <d v="2025-02-20T00:00:00"/>
    <s v="000000022044590"/>
    <n v="5.12"/>
    <s v="03-123988"/>
    <m/>
    <s v="21.0"/>
    <s v="00036.0"/>
    <s v="91001"/>
    <s v="85000"/>
    <n v="5800"/>
    <n v="9021101"/>
    <n v="9.2341265904971462E-4"/>
    <s v="Scanning/printing - set-up, copy, digital processing, copying, stapling, binding, 3 hole drill, cover, and delivery for Baldwin (JVER 25*152)"/>
    <s v="Baldwin-3-21st Century classroom"/>
  </r>
  <r>
    <s v="California-21st Century classroom-Reprographics"/>
    <n v="3"/>
    <s v="Reprographics"/>
    <x v="15"/>
    <x v="0"/>
    <x v="1"/>
    <x v="1"/>
    <x v="5"/>
    <x v="26"/>
    <s v="2024/25"/>
    <m/>
    <x v="5"/>
    <n v="0"/>
    <n v="5.1100000000000003"/>
    <s v="12595634"/>
    <d v="2025-02-20T00:00:00"/>
    <s v="000000022044590"/>
    <n v="5.1100000000000003"/>
    <s v="03-123989"/>
    <m/>
    <s v="21.0"/>
    <s v="00036.0"/>
    <s v="91001"/>
    <s v="85000"/>
    <n v="5800"/>
    <n v="9041101"/>
    <n v="9.2160911870000826E-4"/>
    <s v="Scanning/printing - set-up, copy, digital processing, copying, stapling, binding, 3 hole drill, cover, and delivery for California (JVER 25*152)"/>
    <s v="California-3-21st Century classroom"/>
  </r>
  <r>
    <s v="Grazide-21st Century classroom-Reprographics"/>
    <n v="3"/>
    <s v="Reprographics"/>
    <x v="16"/>
    <x v="0"/>
    <x v="1"/>
    <x v="1"/>
    <x v="5"/>
    <x v="26"/>
    <s v="2024/25"/>
    <m/>
    <x v="5"/>
    <n v="0"/>
    <n v="5.1100000000000003"/>
    <s v="12595634"/>
    <d v="2025-02-20T00:00:00"/>
    <s v="000000022044590"/>
    <n v="5.1100000000000003"/>
    <s v="03-124133"/>
    <m/>
    <s v="21.0"/>
    <s v="00036.0"/>
    <s v="91001"/>
    <s v="85000"/>
    <n v="5800"/>
    <n v="9131101"/>
    <n v="9.2160911870000826E-4"/>
    <s v="Scanning/printing - set-up, copy, digital processing, copying, stapling, binding, 3 hole drill, cover, and delivery for Grazide (JVER 25*152)"/>
    <s v="Grazide-3-21st Century classroom"/>
  </r>
  <r>
    <s v="Los Molinos-21st Century classroom-Reprographics"/>
    <n v="4"/>
    <s v="Reprographics"/>
    <x v="7"/>
    <x v="0"/>
    <x v="1"/>
    <x v="1"/>
    <x v="5"/>
    <x v="26"/>
    <s v="2024/25"/>
    <m/>
    <x v="5"/>
    <n v="0"/>
    <n v="5.1100000000000003"/>
    <s v="12595634"/>
    <d v="2025-02-20T00:00:00"/>
    <s v="000000022044590"/>
    <n v="5.1100000000000003"/>
    <s v="03-124134"/>
    <m/>
    <s v="21.0"/>
    <s v="00036.0"/>
    <s v="91001"/>
    <s v="85000"/>
    <n v="5800"/>
    <n v="9201101"/>
    <n v="9.2160911870000826E-4"/>
    <s v="Scanning/printing - set-up, copy, digital processing, copying, stapling, binding, 3 hole drill, cover, and delivery for Los Molinos (JVER 25*152)"/>
    <s v="Los Molinos-4-21st Century classroom"/>
  </r>
  <r>
    <s v="Baldwin-21st Century classroom-Reprographics"/>
    <n v="3"/>
    <s v="Reprographics"/>
    <x v="14"/>
    <x v="0"/>
    <x v="1"/>
    <x v="1"/>
    <x v="5"/>
    <x v="26"/>
    <s v="2024/25"/>
    <m/>
    <x v="5"/>
    <n v="0"/>
    <n v="33.619999999999997"/>
    <s v="12614115"/>
    <d v="2025-02-20T00:00:00"/>
    <s v="000000022044590"/>
    <n v="33.619999999999997"/>
    <s v="03-123988"/>
    <m/>
    <s v="21.0"/>
    <s v="00036.0"/>
    <s v="91001"/>
    <s v="85000"/>
    <n v="5800"/>
    <n v="9021101"/>
    <n v="6.0635026557131644E-3"/>
    <s v="Scanning/printing - set-up, copy, digital processing, copying, stapling, binding, 3 hole drill, cover, and delivery for Baldwin (JVER 25*152)"/>
    <s v="Baldwin-3-21st Century classroom"/>
  </r>
  <r>
    <s v="California-21st Century classroom-Reprographics"/>
    <n v="3"/>
    <s v="Reprographics"/>
    <x v="15"/>
    <x v="0"/>
    <x v="1"/>
    <x v="1"/>
    <x v="5"/>
    <x v="26"/>
    <s v="2024/25"/>
    <m/>
    <x v="5"/>
    <n v="0"/>
    <n v="33.630000000000003"/>
    <s v="12614115"/>
    <d v="2025-02-20T00:00:00"/>
    <s v="000000022044590"/>
    <n v="33.630000000000003"/>
    <s v="03-123989"/>
    <m/>
    <s v="21.0"/>
    <s v="00036.0"/>
    <s v="91001"/>
    <s v="85000"/>
    <n v="5800"/>
    <n v="9041101"/>
    <n v="6.065306196062872E-3"/>
    <s v="Scanning/printing - set-up, copy, digital processing, copying, stapling, binding, 3 hole drill, cover, and delivery for California (JVER 25*152)"/>
    <s v="California-3-21st Century classroom"/>
  </r>
  <r>
    <s v="Grazide-21st Century classroom-Reprographics"/>
    <n v="3"/>
    <s v="Reprographics"/>
    <x v="16"/>
    <x v="0"/>
    <x v="1"/>
    <x v="1"/>
    <x v="5"/>
    <x v="26"/>
    <s v="2024/25"/>
    <m/>
    <x v="5"/>
    <n v="0"/>
    <n v="33.619999999999997"/>
    <s v="12614115"/>
    <d v="2025-02-20T00:00:00"/>
    <s v="000000022044590"/>
    <n v="33.619999999999997"/>
    <s v="03-124133"/>
    <m/>
    <s v="21.0"/>
    <s v="00036.0"/>
    <s v="91001"/>
    <s v="85000"/>
    <n v="5800"/>
    <n v="9131101"/>
    <n v="6.0635026557131644E-3"/>
    <s v="Scanning/printing - set-up, copy, digital processing, copying, stapling, binding, 3 hole drill, cover, and delivery for Grazide (JVER 25*152)"/>
    <s v="Grazide-3-21st Century classroom"/>
  </r>
  <r>
    <s v="Los Molinos-21st Century classroom-Reprographics"/>
    <n v="4"/>
    <s v="Reprographics"/>
    <x v="7"/>
    <x v="0"/>
    <x v="1"/>
    <x v="1"/>
    <x v="5"/>
    <x v="26"/>
    <s v="2024/25"/>
    <m/>
    <x v="5"/>
    <n v="0"/>
    <n v="33.619999999999997"/>
    <s v="12614115"/>
    <d v="2025-02-20T00:00:00"/>
    <s v="000000022044590"/>
    <n v="33.619999999999997"/>
    <s v="03-124134"/>
    <m/>
    <s v="21.0"/>
    <s v="00036.0"/>
    <s v="91001"/>
    <s v="85000"/>
    <n v="5800"/>
    <n v="9201101"/>
    <n v="6.0635026557131644E-3"/>
    <s v="Scanning/printing - set-up, copy, digital processing, copying, stapling, binding, 3 hole drill, cover, and delivery for Los Molinos (JVER 25*152)"/>
    <s v="Los Molinos-4-21st Century classroom"/>
  </r>
  <r>
    <s v="Kwis-21st Century classroom-Reprographics"/>
    <n v="7"/>
    <s v="Reprographics"/>
    <x v="17"/>
    <x v="0"/>
    <x v="1"/>
    <x v="1"/>
    <x v="5"/>
    <x v="26"/>
    <s v="2024/25"/>
    <m/>
    <x v="5"/>
    <n v="0"/>
    <n v="147.81"/>
    <s v="12727123"/>
    <d v="2025-02-20T00:00:00"/>
    <s v="000000022044590"/>
    <n v="147.81"/>
    <s v="03-124564"/>
    <m/>
    <s v="21.0"/>
    <s v="00036.0"/>
    <s v="91001"/>
    <s v="85000"/>
    <n v="5800"/>
    <n v="9161101"/>
    <n v="2.6658129909011393E-2"/>
    <s v="Scanning/printing - set-up, copy, digital processing, copying, stapling, binding, 3 hole drill, cover, and delivery for Kwis (JVER 25*152)"/>
    <s v="Kwis-7-21st Century classroom"/>
  </r>
  <r>
    <s v="Lassalette-21st Century classroom-Reprographics"/>
    <n v="6"/>
    <s v="Reprographics"/>
    <x v="18"/>
    <x v="0"/>
    <x v="1"/>
    <x v="1"/>
    <x v="5"/>
    <x v="26"/>
    <s v="2024/25"/>
    <m/>
    <x v="5"/>
    <n v="0"/>
    <n v="147.81"/>
    <s v="12727123"/>
    <d v="2025-02-20T00:00:00"/>
    <s v="000000022044590"/>
    <n v="147.81"/>
    <s v="03-124576"/>
    <m/>
    <s v="21.0"/>
    <s v="00036.0"/>
    <s v="91001"/>
    <s v="85000"/>
    <n v="5800"/>
    <n v="9171101"/>
    <n v="2.6658129909011393E-2"/>
    <s v="Scanning/printing - set-up, copy, digital processing, copying, stapling, binding, 3 hole drill, cover, and delivery for Lassalette (JVER 25*152)"/>
    <s v="Lassalette-6-21st Century classroom"/>
  </r>
  <r>
    <s v="Sierra Vista-21st Century classroom-Reprographics"/>
    <n v="8"/>
    <s v="Reprographics"/>
    <x v="13"/>
    <x v="0"/>
    <x v="1"/>
    <x v="1"/>
    <x v="5"/>
    <x v="26"/>
    <s v="2024/25"/>
    <s v="23-6057"/>
    <x v="5"/>
    <n v="0"/>
    <n v="147.81"/>
    <s v="12727123"/>
    <d v="2025-02-20T00:00:00"/>
    <s v="000000022044590"/>
    <n v="147.81"/>
    <s v="03-124623"/>
    <m/>
    <s v="21.0"/>
    <s v="00036.0"/>
    <s v="91001"/>
    <s v="85000"/>
    <n v="5800"/>
    <n v="9281101"/>
    <n v="2.6658129909011393E-2"/>
    <s v="Scanning/printing - set-up, copy, digital processing, copying, stapling, binding, 3 hole drill, cover, and delivery for Sierra Vista (JVER 25*152)"/>
    <s v="Sierra Vista-8-21st Century classroom"/>
  </r>
  <r>
    <s v="La Puente HS-21st Century classroom-Reprographics"/>
    <n v="5"/>
    <s v="Reprographics"/>
    <x v="10"/>
    <x v="0"/>
    <x v="1"/>
    <x v="1"/>
    <x v="6"/>
    <x v="27"/>
    <s v="2024/25"/>
    <m/>
    <x v="6"/>
    <n v="0"/>
    <n v="1281.99"/>
    <s v="12661822"/>
    <d v="2025-01-16T00:00:00"/>
    <s v="000000021989926"/>
    <n v="1281.99"/>
    <m/>
    <m/>
    <s v="21.0"/>
    <s v="00036.0"/>
    <s v="91001"/>
    <s v="85000"/>
    <n v="5800"/>
    <n v="9401101"/>
    <n v="4.2733E-2"/>
    <s v="Scanning/printing - set-up, copy, digital processing, copying, stapling, binding, 3 hole drill, cover, and delivery for La Puente HS (JVER 25*153)"/>
    <s v="La Puente HS-5-21st Century classroom"/>
  </r>
  <r>
    <s v="Los Altos HS-21st Century classroom-Reprographics"/>
    <n v="5"/>
    <s v="Reprographics"/>
    <x v="11"/>
    <x v="0"/>
    <x v="1"/>
    <x v="1"/>
    <x v="6"/>
    <x v="27"/>
    <s v="2024/25"/>
    <m/>
    <x v="6"/>
    <n v="0"/>
    <n v="1281.99"/>
    <s v="12661822"/>
    <d v="2025-01-16T00:00:00"/>
    <s v="000000021989926"/>
    <n v="1281.99"/>
    <m/>
    <m/>
    <s v="21.0"/>
    <s v="00036.0"/>
    <s v="91001"/>
    <s v="85000"/>
    <n v="5800"/>
    <n v="9411101"/>
    <n v="4.2733E-2"/>
    <s v="Scanning/printing - set-up, copy, digital processing, copying, stapling, binding, 3 hole drill, cover, and delivery for Los Altos HS (JVER 25*153)"/>
    <s v="Los Altos HS-5-21st Century classroom"/>
  </r>
  <r>
    <s v="Wilson HS-21st Century classroom-Reprographics"/>
    <n v="5"/>
    <s v="Reprographics"/>
    <x v="19"/>
    <x v="0"/>
    <x v="1"/>
    <x v="1"/>
    <x v="6"/>
    <x v="27"/>
    <s v="2024/25"/>
    <m/>
    <x v="6"/>
    <n v="0"/>
    <n v="1281.99"/>
    <s v="12661822"/>
    <d v="2025-01-16T00:00:00"/>
    <s v="000000021989926"/>
    <n v="1281.99"/>
    <m/>
    <m/>
    <s v="21.0"/>
    <s v="00036.0"/>
    <s v="91001"/>
    <s v="85000"/>
    <n v="5800"/>
    <n v="9421101"/>
    <n v="4.2733E-2"/>
    <s v="Scanning/printing - set-up, copy, digital processing, copying, stapling, binding, 3 hole drill, cover, and delivery for Wilson HS (JVER 25*153)"/>
    <s v="Wilson HS-5-21st Century classroom"/>
  </r>
  <r>
    <s v="Workman HS-21st Century classroom-Reprographics"/>
    <n v="5"/>
    <s v="Reprographics"/>
    <x v="12"/>
    <x v="0"/>
    <x v="1"/>
    <x v="1"/>
    <x v="6"/>
    <x v="27"/>
    <s v="2024/25"/>
    <m/>
    <x v="6"/>
    <n v="0"/>
    <n v="1282"/>
    <s v="12661822"/>
    <d v="2025-01-16T00:00:00"/>
    <s v="000000021989926"/>
    <n v="1282"/>
    <m/>
    <m/>
    <s v="21.0"/>
    <s v="00036.0"/>
    <s v="91001"/>
    <s v="85000"/>
    <n v="5800"/>
    <n v="9431101"/>
    <n v="4.2733333333333332E-2"/>
    <s v="Scanning/printing - set-up, copy, digital processing, copying, stapling, binding, 3 hole drill, cover, and delivery for Workman HS (JVER 25*153)"/>
    <s v="Workman HS-5-21st Century classroom"/>
  </r>
  <r>
    <s v="Fairgrove-21st Century classroom-Reprographics"/>
    <n v="4"/>
    <s v="Reprographics"/>
    <x v="20"/>
    <x v="0"/>
    <x v="1"/>
    <x v="1"/>
    <x v="6"/>
    <x v="28"/>
    <s v="2024/25"/>
    <m/>
    <x v="6"/>
    <n v="0"/>
    <n v="188.19"/>
    <s v="12730081"/>
    <d v="2025-03-07T00:00:00"/>
    <s v="000000022071453"/>
    <n v="188.19"/>
    <s v="03-124582"/>
    <m/>
    <s v="21.0"/>
    <s v="00036.0"/>
    <s v="91001"/>
    <s v="85000"/>
    <n v="5800"/>
    <n v="9091101"/>
    <n v="6.2729999999999999E-3"/>
    <s v="Scanning/printing - set-up, copy, digital processing, copying, stapling, binding, 3 hole drill, cover, and delivery for Fairgrove (JVER 25*169)"/>
    <s v="Fairgrove-4-21st Century classroom"/>
  </r>
  <r>
    <s v="Fairgrove-21st Century classroom-Reprographics"/>
    <n v="4"/>
    <s v="Reprographics"/>
    <x v="20"/>
    <x v="0"/>
    <x v="1"/>
    <x v="1"/>
    <x v="6"/>
    <x v="29"/>
    <s v="2024/25"/>
    <m/>
    <x v="6"/>
    <n v="0"/>
    <n v="13.45"/>
    <s v="12744981"/>
    <d v="2025-03-27T00:00:00"/>
    <s v="000000022107095"/>
    <n v="13.45"/>
    <s v="03-124582"/>
    <m/>
    <s v="21.0"/>
    <s v="00036.0"/>
    <s v="91001"/>
    <s v="85000"/>
    <n v="5800"/>
    <n v="9091101"/>
    <n v="4.483333333333333E-4"/>
    <s v="Scanning/printing - set-up, copy, digital processing, copying, stapling, binding, 3 hole drill, cover, and delivery for Fairgrove (JVER 25*170)"/>
    <s v="Fairgrove-4-21st Century classroom"/>
  </r>
  <r>
    <s v="Kwis-21st Century classroom-Reprographics"/>
    <n v="7"/>
    <s v="Reprographics"/>
    <x v="17"/>
    <x v="0"/>
    <x v="1"/>
    <x v="1"/>
    <x v="6"/>
    <x v="29"/>
    <s v="2024/25"/>
    <m/>
    <x v="6"/>
    <n v="0"/>
    <n v="4.4800000000000004"/>
    <s v="12744982"/>
    <d v="2025-03-27T00:00:00"/>
    <s v="000000022107095"/>
    <n v="4.4800000000000004"/>
    <s v="03-124564"/>
    <m/>
    <s v="21.0"/>
    <s v="00036.0"/>
    <s v="91001"/>
    <s v="85000"/>
    <n v="5800"/>
    <n v="9161101"/>
    <n v="1.4933333333333335E-4"/>
    <s v="Scanning/printing - set-up, copy, digital processing, copying, stapling, binding, 3 hole drill, cover, and delivery for Kwis (JVER 25*170)"/>
    <s v="Kwis-7-21st Century classroom"/>
  </r>
  <r>
    <s v="Lassalette-21st Century classroom-Reprographics"/>
    <n v="6"/>
    <s v="Reprographics"/>
    <x v="18"/>
    <x v="0"/>
    <x v="1"/>
    <x v="1"/>
    <x v="6"/>
    <x v="29"/>
    <s v="2024/25"/>
    <m/>
    <x v="6"/>
    <n v="0"/>
    <n v="4.4800000000000004"/>
    <s v="12744982"/>
    <d v="2025-03-27T00:00:00"/>
    <s v="000000022107095"/>
    <n v="4.4800000000000004"/>
    <s v="03-124576"/>
    <m/>
    <s v="21.0"/>
    <s v="00036.0"/>
    <s v="91001"/>
    <s v="85000"/>
    <n v="5800"/>
    <n v="9171101"/>
    <n v="1.4933333333333335E-4"/>
    <s v="Scanning/printing - set-up, copy, digital processing, copying, stapling, binding, 3 hole drill, cover, and delivery for Lassalette (JVER 25*170)"/>
    <s v="Lassalette-6-21st Century classroom"/>
  </r>
  <r>
    <s v="Sierra Vista-21st Century classroom-Reprographics"/>
    <n v="8"/>
    <s v="Reprographics"/>
    <x v="13"/>
    <x v="0"/>
    <x v="1"/>
    <x v="1"/>
    <x v="6"/>
    <x v="29"/>
    <s v="2024/25"/>
    <m/>
    <x v="6"/>
    <n v="0"/>
    <n v="4.49"/>
    <s v="12744982"/>
    <d v="2025-03-27T00:00:00"/>
    <s v="000000022107095"/>
    <n v="4.49"/>
    <s v="03-124623"/>
    <m/>
    <s v="21.0"/>
    <s v="00036.0"/>
    <s v="91001"/>
    <s v="85000"/>
    <n v="5800"/>
    <n v="9281101"/>
    <n v="1.4966666666666668E-4"/>
    <s v="Scanning/printing - set-up, copy, digital processing, copying, stapling, binding, 3 hole drill, cover, and delivery for Sierra Vista (JVER 25*170)"/>
    <s v="Sierra Vista-8-21st Century classroom"/>
  </r>
  <r>
    <s v="Palm-21st Century classroom-Reprographics"/>
    <n v="6"/>
    <s v="Reprographics"/>
    <x v="21"/>
    <x v="0"/>
    <x v="1"/>
    <x v="1"/>
    <x v="6"/>
    <x v="30"/>
    <s v="2024/25"/>
    <m/>
    <x v="6"/>
    <n v="0"/>
    <n v="157.88"/>
    <s v="12792524"/>
    <d v="2025-05-27T00:00:00"/>
    <s v="000000022205729"/>
    <n v="157.88"/>
    <s v="03-124706"/>
    <m/>
    <s v="21.0"/>
    <s v="00036.0"/>
    <s v="91001"/>
    <s v="85000"/>
    <n v="5800"/>
    <n v="9261101"/>
    <n v="5.2626666666666664E-3"/>
    <s v="Scanning/printing - set-up, copy, digital processing, copying, stapling, binding, 3 hole drill, cover, and delivery for Palm (JVER 26*14)"/>
    <s v="Palm-6-21st Century classroom"/>
  </r>
  <r>
    <s v="Sparks MS-21st Century classroom-Reprographics"/>
    <n v="2"/>
    <s v="Reprographics"/>
    <x v="9"/>
    <x v="0"/>
    <x v="1"/>
    <x v="1"/>
    <x v="6"/>
    <x v="30"/>
    <s v="2024/25"/>
    <m/>
    <x v="6"/>
    <n v="0"/>
    <n v="157.88"/>
    <s v="12792524"/>
    <d v="2025-05-27T00:00:00"/>
    <s v="000000022205729"/>
    <n v="157.88"/>
    <s v="03-121296"/>
    <m/>
    <s v="21.0"/>
    <s v="00036.0"/>
    <s v="91001"/>
    <s v="85000"/>
    <n v="5800"/>
    <n v="9301101"/>
    <n v="5.2626666666666664E-3"/>
    <s v="Scanning/printing - set-up, copy, digital processing, copying, stapling, binding, 3 hole drill, cover, and delivery for Sparks MS (JVER 26*14)"/>
    <s v="Sparks MS-2-21st Century classroom"/>
  </r>
  <r>
    <s v="Wing Lane-21st Century classroom-Reprographics"/>
    <n v="9"/>
    <s v="Reprographics"/>
    <x v="22"/>
    <x v="0"/>
    <x v="1"/>
    <x v="1"/>
    <x v="6"/>
    <x v="30"/>
    <s v="2024/25"/>
    <m/>
    <x v="6"/>
    <n v="0"/>
    <n v="157.88"/>
    <s v="12792524"/>
    <d v="2025-05-27T00:00:00"/>
    <s v="000000022205729"/>
    <n v="157.88"/>
    <s v="03-124792"/>
    <m/>
    <s v="21.0"/>
    <s v="00036.0"/>
    <s v="91001"/>
    <s v="85000"/>
    <n v="5800"/>
    <n v="9371101"/>
    <n v="5.2626666666666664E-3"/>
    <s v="Scanning/printing - set-up, copy, digital processing, copying, stapling, binding, 3 hole drill, cover, and delivery for Wing Lane (JVER 26*14)"/>
    <s v="Wing Lane-9-21st Century classroom"/>
  </r>
  <r>
    <s v="Valinda-21st Century classroom-Reprographics"/>
    <n v="6"/>
    <s v="Reprographics"/>
    <x v="23"/>
    <x v="0"/>
    <x v="1"/>
    <x v="1"/>
    <x v="6"/>
    <x v="30"/>
    <s v="2024/25"/>
    <m/>
    <x v="6"/>
    <n v="0"/>
    <n v="157.88"/>
    <s v="12792524"/>
    <d v="2025-05-27T00:00:00"/>
    <s v="000000022205729"/>
    <n v="157.88"/>
    <s v="03-124707"/>
    <m/>
    <s v="21.0"/>
    <s v="00036.0"/>
    <s v="91001"/>
    <s v="85000"/>
    <n v="5800"/>
    <n v="9341101"/>
    <n v="5.2626666666666664E-3"/>
    <s v="Scanning/printing - set-up, copy, digital processing, copying, stapling, binding, 3 hole drill, cover, and delivery for Valinda (JVER 26*14)"/>
    <s v="Valinda-6-21st Century classroom"/>
  </r>
  <r>
    <s v="Palm-21st Century classroom-Reprographics"/>
    <n v="6"/>
    <s v="Reprographics"/>
    <x v="21"/>
    <x v="0"/>
    <x v="1"/>
    <x v="1"/>
    <x v="6"/>
    <x v="31"/>
    <s v="2025/26"/>
    <m/>
    <x v="6"/>
    <n v="0"/>
    <n v="1239.94"/>
    <s v="12871080"/>
    <d v="2025-08-15T00:00:00"/>
    <s v="000000022329951"/>
    <n v="1239.94"/>
    <s v="03-124706"/>
    <m/>
    <s v="21.0"/>
    <s v="00036.0"/>
    <s v="91001"/>
    <s v="85000"/>
    <n v="5800"/>
    <n v="9261101"/>
    <n v="4.1331333333333338E-2"/>
    <s v="Scanning/printing - set-up, copy, digital processing, copying, stapling, binding, 3 hole drill, cover, and delivery for Palm ES (JVER 26*86)"/>
    <s v="Palm-6-21st Century classroom"/>
  </r>
  <r>
    <s v="Sparks ES-21st Century classroom-Reprographics"/>
    <n v="7"/>
    <s v="Reprographics"/>
    <x v="24"/>
    <x v="0"/>
    <x v="1"/>
    <x v="1"/>
    <x v="6"/>
    <x v="31"/>
    <s v="2025/26"/>
    <m/>
    <x v="6"/>
    <n v="0"/>
    <n v="1239.94"/>
    <s v="12871080"/>
    <d v="2025-08-15T00:00:00"/>
    <s v="000000022329951"/>
    <n v="1239.94"/>
    <s v="03-124783"/>
    <m/>
    <s v="21.0"/>
    <s v="00036.0"/>
    <s v="91001"/>
    <s v="85000"/>
    <n v="5800"/>
    <n v="9291101"/>
    <n v="4.1331333333333338E-2"/>
    <s v="Scanning/printing - set-up, copy, digital processing, copying, stapling, binding, 3 hole drill, cover, and delivery for Sparks ES (JVER 26*86)"/>
    <s v="Sparks ES-7-21st Century classroom"/>
  </r>
  <r>
    <s v="Valinda-21st Century classroom-Reprographics"/>
    <n v="6"/>
    <s v="Reprographics"/>
    <x v="23"/>
    <x v="0"/>
    <x v="1"/>
    <x v="1"/>
    <x v="6"/>
    <x v="31"/>
    <s v="2025/26"/>
    <m/>
    <x v="6"/>
    <n v="0"/>
    <n v="1239.94"/>
    <s v="12871080"/>
    <d v="2025-08-15T00:00:00"/>
    <s v="000000022329951"/>
    <n v="1239.94"/>
    <s v="03-124707"/>
    <m/>
    <s v="21.0"/>
    <s v="00036.0"/>
    <s v="91001"/>
    <s v="85000"/>
    <n v="5800"/>
    <n v="9341101"/>
    <n v="4.1331333333333338E-2"/>
    <s v="Scanning/printing - set-up, copy, digital processing, copying, stapling, binding, 3 hole drill, cover, and delivery for Valinda (JVER 26*86)"/>
    <s v="Valinda-6-21st Century classroom"/>
  </r>
  <r>
    <s v="Wing Lane-21st Century classroom-Reprographics"/>
    <n v="9"/>
    <s v="Reprographics"/>
    <x v="22"/>
    <x v="0"/>
    <x v="1"/>
    <x v="1"/>
    <x v="6"/>
    <x v="31"/>
    <s v="2025/26"/>
    <m/>
    <x v="6"/>
    <n v="0"/>
    <n v="1239.94"/>
    <s v="12871080"/>
    <d v="2025-08-15T00:00:00"/>
    <s v="000000022329951"/>
    <n v="1239.94"/>
    <s v="03-124792"/>
    <m/>
    <s v="21.0"/>
    <s v="00036.0"/>
    <s v="91001"/>
    <s v="85000"/>
    <n v="5800"/>
    <n v="9371101"/>
    <n v="4.1331333333333338E-2"/>
    <s v="Scanning/printing - set-up, copy, digital processing, copying, stapling, binding, 3 hole drill, cover, and delivery for Wing Lane (JVER 26*86)"/>
    <s v="Wing Lane-9-21st Century classroom"/>
  </r>
  <r>
    <s v="Palm-21st Century classroom-Reprographics"/>
    <n v="6"/>
    <s v="Reprographics"/>
    <x v="21"/>
    <x v="0"/>
    <x v="1"/>
    <x v="1"/>
    <x v="6"/>
    <x v="32"/>
    <s v="2025/26"/>
    <m/>
    <x v="6"/>
    <n v="0"/>
    <n v="32.49"/>
    <s v="12812753"/>
    <d v="2025-08-26T00:00:00"/>
    <s v="000000022343107"/>
    <n v="32.49"/>
    <s v="03-124706"/>
    <m/>
    <s v="21.0"/>
    <s v="00036.0"/>
    <s v="91001"/>
    <s v="85000"/>
    <n v="5800"/>
    <n v="9261101"/>
    <n v="1.083E-3"/>
    <s v="Scanning/printing - set-up, copy, digital processing, copying, stapling, binding, 3 hole drill, cover, and delivery for Palm. JVER 26*89"/>
    <s v="Palm-6-21st Century classroom"/>
  </r>
  <r>
    <s v="Sparks ES-21st Century classroom-Reprographics"/>
    <n v="7"/>
    <s v="Reprographics"/>
    <x v="24"/>
    <x v="0"/>
    <x v="1"/>
    <x v="1"/>
    <x v="6"/>
    <x v="32"/>
    <s v="2025/26"/>
    <m/>
    <x v="6"/>
    <n v="0"/>
    <n v="32.49"/>
    <s v="12812753"/>
    <d v="2025-08-26T00:00:00"/>
    <s v="000000022343107"/>
    <n v="32.49"/>
    <s v="03-124783"/>
    <m/>
    <s v="21.0"/>
    <s v="00036.0"/>
    <s v="91001"/>
    <s v="85000"/>
    <n v="5800"/>
    <n v="9291101"/>
    <n v="1.083E-3"/>
    <s v="Scanning/printing - set-up, copy, digital processing, copying, stapling, binding, 3 hole drill, cover, and delivery for Sparks ES.  JVER 26*89"/>
    <s v="Sparks ES-7-21st Century classroom"/>
  </r>
  <r>
    <s v="Valinda-21st Century classroom-Reprographics"/>
    <n v="6"/>
    <s v="Reprographics"/>
    <x v="23"/>
    <x v="0"/>
    <x v="1"/>
    <x v="1"/>
    <x v="6"/>
    <x v="32"/>
    <s v="2025/26"/>
    <m/>
    <x v="6"/>
    <n v="0"/>
    <n v="32.49"/>
    <s v="12812753"/>
    <d v="2025-08-26T00:00:00"/>
    <s v="000000022343107"/>
    <n v="32.49"/>
    <s v="03-124707"/>
    <m/>
    <s v="21.0"/>
    <s v="00036.0"/>
    <s v="91001"/>
    <s v="85000"/>
    <n v="5800"/>
    <n v="9341101"/>
    <n v="1.083E-3"/>
    <s v="Scanning/printing - set-up, copy, digital processing, copying, stapling, binding, 3 hole drill, cover, and delivery for Valinda. JVER 26*89"/>
    <s v="Valinda-6-21st Century classroom"/>
  </r>
  <r>
    <s v="Wing Lane-21st Century classroom-Reprographics"/>
    <n v="9"/>
    <s v="Reprographics"/>
    <x v="22"/>
    <x v="0"/>
    <x v="1"/>
    <x v="1"/>
    <x v="6"/>
    <x v="32"/>
    <s v="2025/26"/>
    <m/>
    <x v="6"/>
    <n v="0"/>
    <n v="32.49"/>
    <s v="12812753"/>
    <d v="2025-08-26T00:00:00"/>
    <s v="000000022343107"/>
    <n v="32.49"/>
    <s v="03-124792"/>
    <m/>
    <s v="21.0"/>
    <s v="00036.0"/>
    <s v="91001"/>
    <s v="85000"/>
    <n v="5800"/>
    <n v="9371101"/>
    <n v="1.083E-3"/>
    <s v="Scanning/printing - set-up, copy, digital processing, copying, stapling, binding, 3 hole drill, cover, and delivery for Wing Lane. JVER 26*89"/>
    <s v="Wing Lane-9-21st Century classroom"/>
  </r>
  <r>
    <s v="Palm-21st Century classroom-Reprographics"/>
    <n v="6"/>
    <s v="Reprographics"/>
    <x v="21"/>
    <x v="0"/>
    <x v="1"/>
    <x v="1"/>
    <x v="6"/>
    <x v="32"/>
    <s v="2025/26"/>
    <m/>
    <x v="6"/>
    <n v="0"/>
    <n v="3.36"/>
    <s v="12813982"/>
    <d v="2025-08-26T00:00:00"/>
    <s v="000000022343107"/>
    <n v="3.36"/>
    <s v="03-124706"/>
    <m/>
    <s v="21.0"/>
    <s v="00036.0"/>
    <s v="91001"/>
    <s v="85000"/>
    <n v="5800"/>
    <n v="9261101"/>
    <n v="1.12E-4"/>
    <s v="Scanning/printing - set-up, copy, digital processing, copying, stapling, binding, 3 hole drill, cover, and delivery for Palm. JVER 26*89"/>
    <s v="Palm-6-21st Century classroom"/>
  </r>
  <r>
    <s v="Sparks ES-21st Century classroom-Reprographics"/>
    <n v="7"/>
    <s v="Reprographics"/>
    <x v="24"/>
    <x v="0"/>
    <x v="1"/>
    <x v="1"/>
    <x v="6"/>
    <x v="32"/>
    <s v="2025/26"/>
    <m/>
    <x v="6"/>
    <n v="0"/>
    <n v="3.36"/>
    <s v="12813982"/>
    <d v="2025-08-26T00:00:00"/>
    <s v="000000022343107"/>
    <n v="3.36"/>
    <s v="03-124783"/>
    <m/>
    <s v="21.0"/>
    <s v="00036.0"/>
    <s v="91001"/>
    <s v="85000"/>
    <n v="5800"/>
    <n v="9291101"/>
    <n v="1.12E-4"/>
    <s v="Scanning/printing - set-up, copy, digital processing, copying, stapling, binding, 3 hole drill, cover, and delivery for Sparks ES. JVER 26*89"/>
    <s v="Sparks ES-7-21st Century classroom"/>
  </r>
  <r>
    <s v="Valinda-21st Century classroom-Reprographics"/>
    <n v="6"/>
    <s v="Reprographics"/>
    <x v="23"/>
    <x v="0"/>
    <x v="1"/>
    <x v="1"/>
    <x v="6"/>
    <x v="32"/>
    <s v="2025/26"/>
    <m/>
    <x v="6"/>
    <n v="0"/>
    <n v="3.37"/>
    <s v="12813982"/>
    <d v="2025-08-26T00:00:00"/>
    <s v="000000022343107"/>
    <n v="3.37"/>
    <s v="03-124707"/>
    <m/>
    <s v="21.0"/>
    <s v="00036.0"/>
    <s v="91001"/>
    <s v="85000"/>
    <n v="5800"/>
    <n v="9341101"/>
    <n v="1.1233333333333333E-4"/>
    <s v="Scanning/printing - set-up, copy, digital processing, copying, stapling, binding, 3 hole drill, cover, and delivery for Valinda. JVER 26*89"/>
    <s v="Valinda-6-21st Century classroom"/>
  </r>
  <r>
    <s v="Wing Lane-21st Century classroom-Reprographics"/>
    <n v="9"/>
    <s v="Reprographics"/>
    <x v="22"/>
    <x v="0"/>
    <x v="1"/>
    <x v="1"/>
    <x v="6"/>
    <x v="32"/>
    <s v="2025/26"/>
    <m/>
    <x v="6"/>
    <n v="0"/>
    <n v="3.36"/>
    <s v="12813982"/>
    <d v="2025-08-26T00:00:00"/>
    <s v="000000022343107"/>
    <n v="3.36"/>
    <s v="03-124792"/>
    <m/>
    <s v="21.0"/>
    <s v="00036.0"/>
    <s v="91001"/>
    <s v="85000"/>
    <n v="5800"/>
    <n v="9371101"/>
    <n v="1.12E-4"/>
    <s v="Scanning/printing - set-up, copy, digital processing, copying, stapling, binding, 3 hole drill, cover, and delivery for Wing Lane. JVER 26*89"/>
    <s v="Wing Lane-9-21st Century classroom"/>
  </r>
  <r>
    <s v="Fairgrove-21st Century classroom-Reprographics"/>
    <n v="4"/>
    <s v="Reprographics"/>
    <x v="20"/>
    <x v="0"/>
    <x v="1"/>
    <x v="1"/>
    <x v="6"/>
    <x v="32"/>
    <s v="2025/26"/>
    <m/>
    <x v="6"/>
    <n v="0"/>
    <n v="371.26"/>
    <s v="12822551"/>
    <d v="2025-08-26T00:00:00"/>
    <s v="000000022343107"/>
    <n v="371.26"/>
    <s v="03-124582"/>
    <m/>
    <s v="21.0"/>
    <s v="00036.0"/>
    <s v="91001"/>
    <s v="85000"/>
    <n v="5800"/>
    <n v="9091101"/>
    <n v="1.2375333333333334E-2"/>
    <s v="Scanning/printing - set-up, copy, digital processing, copying, stapling, binding, 3 hole drill, cover, and delivery for Fairgrove. JVER 26*89"/>
    <s v="Fairgrove-4-21st Century classroom"/>
  </r>
  <r>
    <s v="Grazide-21st Century classroom-Reprographics"/>
    <n v="3"/>
    <s v="Reprographics"/>
    <x v="16"/>
    <x v="0"/>
    <x v="1"/>
    <x v="1"/>
    <x v="6"/>
    <x v="32"/>
    <s v="2025/26"/>
    <m/>
    <x v="6"/>
    <n v="0"/>
    <n v="371.26"/>
    <s v="12822551"/>
    <d v="2025-08-26T00:00:00"/>
    <s v="000000022343107"/>
    <n v="371.26"/>
    <s v="03-124133"/>
    <m/>
    <s v="21.0"/>
    <s v="00036.0"/>
    <s v="91001"/>
    <s v="85000"/>
    <n v="5800"/>
    <n v="9131101"/>
    <n v="1.2375333333333334E-2"/>
    <s v="Scanning/printing - set-up, copy, digital processing, copying, stapling, binding, 3 hole drill, cover, and delivery for Grazide. JVER 26*89"/>
    <s v="Grazide-3-21st Century classroom"/>
  </r>
  <r>
    <s v="Kwis-21st Century classroom-Reprographics"/>
    <n v="7"/>
    <s v="Reprographics"/>
    <x v="17"/>
    <x v="0"/>
    <x v="1"/>
    <x v="1"/>
    <x v="6"/>
    <x v="32"/>
    <s v="2025/26"/>
    <m/>
    <x v="6"/>
    <n v="0"/>
    <n v="371.25"/>
    <s v="12822551"/>
    <d v="2025-08-26T00:00:00"/>
    <s v="000000022343107"/>
    <n v="371.25"/>
    <s v="03-124564"/>
    <m/>
    <s v="21.0"/>
    <s v="00036.0"/>
    <s v="91001"/>
    <s v="85000"/>
    <n v="5800"/>
    <n v="9161101"/>
    <n v="1.2375000000000001E-2"/>
    <s v="Scanning/printing - set-up, copy, digital processing, copying, stapling, binding, 3 hole drill, cover, and delivery for Kwis. JVER 26*89"/>
    <s v="Kwis-7-21st Century classroom"/>
  </r>
  <r>
    <s v="Lassalette-21st Century classroom-Reprographics"/>
    <n v="6"/>
    <s v="Reprographics"/>
    <x v="18"/>
    <x v="0"/>
    <x v="1"/>
    <x v="1"/>
    <x v="6"/>
    <x v="32"/>
    <s v="2025/26"/>
    <m/>
    <x v="6"/>
    <n v="0"/>
    <n v="371.25"/>
    <s v="12822551"/>
    <d v="2025-08-26T00:00:00"/>
    <s v="000000022343107"/>
    <n v="371.25"/>
    <s v="03-124576"/>
    <m/>
    <s v="21.0"/>
    <s v="00036.0"/>
    <s v="91001"/>
    <s v="85000"/>
    <n v="5800"/>
    <n v="9171101"/>
    <n v="1.2375000000000001E-2"/>
    <s v="Scanning/printing - set-up, copy, digital processing, copying, stapling, binding, 3 hole drill, cover, and delivery for Lassalette. JVER 26*89"/>
    <s v="Lassalette-6-21st Century classroom"/>
  </r>
  <r>
    <s v="Sierra Vista-21st Century classroom-Reprographics"/>
    <n v="8"/>
    <s v="Reprographics"/>
    <x v="13"/>
    <x v="0"/>
    <x v="1"/>
    <x v="1"/>
    <x v="6"/>
    <x v="32"/>
    <s v="2025/26"/>
    <m/>
    <x v="6"/>
    <n v="0"/>
    <n v="371.25"/>
    <s v="12822551"/>
    <d v="2025-08-26T00:00:00"/>
    <s v="000000022343107"/>
    <n v="371.25"/>
    <s v="03-124623"/>
    <m/>
    <s v="21.0"/>
    <s v="00036.0"/>
    <s v="91001"/>
    <s v="85000"/>
    <n v="5800"/>
    <n v="9281101"/>
    <n v="1.2375000000000001E-2"/>
    <s v="Scanning/printing - set-up, copy, digital processing, copying, stapling, binding, 3 hole drill, cover, and delivery for Sierra Vista. JVER 26*89"/>
    <s v="Sierra Vista-8-21st Century classroom"/>
  </r>
  <r>
    <s v="Fairgrove-21st Century classroom-Reprographics"/>
    <n v="4"/>
    <s v="Reprographics"/>
    <x v="20"/>
    <x v="0"/>
    <x v="1"/>
    <x v="1"/>
    <x v="6"/>
    <x v="32"/>
    <s v="2025/26"/>
    <m/>
    <x v="6"/>
    <n v="0"/>
    <n v="1282.93"/>
    <s v="12822548"/>
    <d v="2025-08-26T00:00:00"/>
    <s v="000000022343107"/>
    <n v="1282.93"/>
    <s v="03-124582"/>
    <m/>
    <s v="21.0"/>
    <s v="00036.0"/>
    <s v="91001"/>
    <s v="85000"/>
    <n v="5800"/>
    <n v="9091101"/>
    <n v="4.2764333333333335E-2"/>
    <s v="Scanning/printing - set-up, copy, digital processing, copying, stapling, binding, 3 hole drill, cover, and delivery for Fairgrove. JVER 26*89"/>
    <s v="Fairgrove-4-21st Century classroom"/>
  </r>
  <r>
    <s v="Kwis-21st Century classroom-Reprographics"/>
    <n v="7"/>
    <s v="Reprographics"/>
    <x v="17"/>
    <x v="0"/>
    <x v="1"/>
    <x v="1"/>
    <x v="6"/>
    <x v="32"/>
    <s v="2025/26"/>
    <m/>
    <x v="6"/>
    <n v="0"/>
    <n v="1282.92"/>
    <s v="12822548"/>
    <d v="2025-08-26T00:00:00"/>
    <s v="000000022343107"/>
    <n v="1282.92"/>
    <s v="03-124564"/>
    <m/>
    <s v="21.0"/>
    <s v="00036.0"/>
    <s v="91001"/>
    <s v="85000"/>
    <n v="5800"/>
    <n v="9161101"/>
    <n v="4.2764000000000003E-2"/>
    <s v="Scanning/printing - set-up, copy, digital processing, copying, stapling, binding, 3 hole drill, cover, and delivery for Kwis. JVER 26*89"/>
    <s v="Kwis-7-21st Century classroom"/>
  </r>
  <r>
    <s v="Lassalette-21st Century classroom-Reprographics"/>
    <n v="6"/>
    <s v="Reprographics"/>
    <x v="18"/>
    <x v="0"/>
    <x v="1"/>
    <x v="1"/>
    <x v="6"/>
    <x v="32"/>
    <s v="2025/26"/>
    <m/>
    <x v="6"/>
    <n v="0"/>
    <n v="1282.92"/>
    <s v="12822548"/>
    <d v="2025-08-26T00:00:00"/>
    <s v="000000022343107"/>
    <n v="1282.92"/>
    <s v="03-124576"/>
    <m/>
    <s v="21.0"/>
    <s v="00036.0"/>
    <s v="91001"/>
    <s v="85000"/>
    <n v="5800"/>
    <n v="9171101"/>
    <n v="4.2764000000000003E-2"/>
    <s v="Scanning/printing - set-up, copy, digital processing, copying, stapling, binding, 3 hole drill, cover, and delivery for Lassalette. JVER 26*89"/>
    <s v="Lassalette-6-21st Century classroom"/>
  </r>
  <r>
    <s v="Sierra Vista-21st Century classroom-Reprographics"/>
    <n v="8"/>
    <s v="Reprographics"/>
    <x v="13"/>
    <x v="0"/>
    <x v="1"/>
    <x v="1"/>
    <x v="6"/>
    <x v="32"/>
    <s v="2025/26"/>
    <m/>
    <x v="6"/>
    <n v="0"/>
    <n v="1282.92"/>
    <s v="12822548"/>
    <d v="2025-08-26T00:00:00"/>
    <s v="000000022343107"/>
    <n v="1282.92"/>
    <s v="03-124623"/>
    <m/>
    <s v="21.0"/>
    <s v="00036.0"/>
    <s v="91001"/>
    <s v="85000"/>
    <n v="5800"/>
    <n v="9281101"/>
    <n v="4.2764000000000003E-2"/>
    <s v="Scanning/printing - set-up, copy, digital processing, copying, stapling, binding, 3 hole drill, cover, and delivery for Sierra Vista. JVER 26*89"/>
    <s v="Sierra Vista-8-21st Century classroom"/>
  </r>
  <r>
    <s v="Fairgrove-21st Century classroom-Reprographics"/>
    <n v="4"/>
    <s v="Reprographics"/>
    <x v="20"/>
    <x v="0"/>
    <x v="1"/>
    <x v="1"/>
    <x v="6"/>
    <x v="32"/>
    <s v="2025/26"/>
    <m/>
    <x v="6"/>
    <n v="0"/>
    <n v="218.56"/>
    <s v="12822433"/>
    <d v="2025-08-26T00:00:00"/>
    <s v="000000022343107"/>
    <n v="218.56"/>
    <s v="03-124582"/>
    <m/>
    <s v="21.0"/>
    <s v="00036.0"/>
    <s v="91001"/>
    <s v="85000"/>
    <n v="5800"/>
    <n v="9091101"/>
    <n v="7.2853333333333338E-3"/>
    <s v="Scanning/printing - set-up, copy, digital processing, copying, stapling, binding, 3 hole drill, cover, and delivery for Fairgrove. JVER 26*89"/>
    <s v="Fairgrove-4-21st Century classroom"/>
  </r>
  <r>
    <s v="Kwis-21st Century classroom-Reprographics"/>
    <n v="7"/>
    <s v="Reprographics"/>
    <x v="17"/>
    <x v="0"/>
    <x v="1"/>
    <x v="1"/>
    <x v="6"/>
    <x v="32"/>
    <s v="2025/26"/>
    <m/>
    <x v="6"/>
    <n v="0"/>
    <n v="218.56"/>
    <s v="12822433"/>
    <d v="2025-08-26T00:00:00"/>
    <s v="000000022343107"/>
    <n v="218.56"/>
    <s v="03-124564"/>
    <m/>
    <s v="21.0"/>
    <s v="00036.0"/>
    <s v="91001"/>
    <s v="85000"/>
    <n v="5800"/>
    <n v="9161101"/>
    <n v="7.2853333333333338E-3"/>
    <s v="Scanning/printing - set-up, copy, digital processing, copying, stapling, binding, 3 hole drill, cover, and delivery for Kwis. JVER 26*89"/>
    <s v="Kwis-7-21st Century classroom"/>
  </r>
  <r>
    <s v="Lassalette-21st Century classroom-Reprographics"/>
    <n v="6"/>
    <s v="Reprographics"/>
    <x v="18"/>
    <x v="0"/>
    <x v="1"/>
    <x v="1"/>
    <x v="6"/>
    <x v="32"/>
    <s v="2025/26"/>
    <m/>
    <x v="6"/>
    <n v="0"/>
    <n v="218.56"/>
    <s v="12822433"/>
    <d v="2025-08-26T00:00:00"/>
    <s v="000000022343107"/>
    <n v="218.56"/>
    <s v="03-124576"/>
    <m/>
    <s v="21.0"/>
    <s v="00036.0"/>
    <s v="91001"/>
    <s v="85000"/>
    <n v="5800"/>
    <n v="9171101"/>
    <n v="7.2853333333333338E-3"/>
    <s v="Scanning/printing - set-up, copy, digital processing, copying, stapling, binding, 3 hole drill, cover, and delivery for Lassalette. JVER 26*89"/>
    <s v="Lassalette-6-21st Century classroom"/>
  </r>
  <r>
    <s v="Sierra Vista-21st Century classroom-Reprographics"/>
    <n v="8"/>
    <s v="Reprographics"/>
    <x v="13"/>
    <x v="0"/>
    <x v="1"/>
    <x v="1"/>
    <x v="6"/>
    <x v="32"/>
    <s v="2025/26"/>
    <m/>
    <x v="6"/>
    <n v="0"/>
    <n v="218.56"/>
    <s v="12822433"/>
    <d v="2025-08-26T00:00:00"/>
    <s v="000000022343107"/>
    <n v="218.56"/>
    <s v="03-124623"/>
    <m/>
    <s v="21.0"/>
    <s v="00036.0"/>
    <s v="91001"/>
    <s v="85000"/>
    <n v="5800"/>
    <n v="9281101"/>
    <n v="7.2853333333333338E-3"/>
    <s v="Scanning/printing - set-up, copy, digital processing, copying, stapling, binding, 3 hole drill, cover, and delivery for Sierra Vista. JVER 26*89"/>
    <s v="Sierra Vista-8-21st Century classroom"/>
  </r>
  <r>
    <s v="Fairgrove-21st Century classroom-Reprographics"/>
    <n v="4"/>
    <s v="Reprographics"/>
    <x v="20"/>
    <x v="0"/>
    <x v="1"/>
    <x v="1"/>
    <x v="6"/>
    <x v="33"/>
    <s v="2025/26"/>
    <m/>
    <x v="6"/>
    <n v="0"/>
    <n v="472.64"/>
    <s v="12871068"/>
    <d v="2025-08-27T00:00:00"/>
    <s v="000000022344892"/>
    <n v="472.64"/>
    <s v="03-124582"/>
    <m/>
    <s v="21.0"/>
    <s v="00036.0"/>
    <s v="91001"/>
    <s v="85000"/>
    <n v="5800"/>
    <n v="9091101"/>
    <n v="1.5754666666666667E-2"/>
    <s v="Scanning/printing - set-up, copy, digital processing, copying, stapling, binding, 3 hole drill, cover, and delivery for Fairgrove. JVER 26*89"/>
    <s v="Fairgrove-4-21st Century classroom"/>
  </r>
  <r>
    <s v="Palm-21st Century classroom-Reprographics"/>
    <n v="6"/>
    <s v="Reprographics"/>
    <x v="21"/>
    <x v="0"/>
    <x v="1"/>
    <x v="1"/>
    <x v="6"/>
    <x v="33"/>
    <s v="2025/26"/>
    <m/>
    <x v="6"/>
    <n v="0"/>
    <n v="346.37"/>
    <s v="12871082"/>
    <d v="2025-08-27T00:00:00"/>
    <s v="000000022344892"/>
    <n v="346.37"/>
    <s v="03-124706"/>
    <m/>
    <s v="21.0"/>
    <s v="00036.0"/>
    <s v="91001"/>
    <s v="85000"/>
    <n v="5800"/>
    <n v="9261101"/>
    <n v="1.1545666666666668E-2"/>
    <s v="Scanning/printing - set-up, copy, digital processing, copying, stapling, binding, 3 hole drill, cover, and delivery for Palm. JVER 26*89"/>
    <s v="Palm-6-21st Century classroom"/>
  </r>
  <r>
    <s v="Sparks ES-21st Century classroom-Reprographics"/>
    <n v="7"/>
    <s v="Reprographics"/>
    <x v="24"/>
    <x v="0"/>
    <x v="1"/>
    <x v="1"/>
    <x v="6"/>
    <x v="33"/>
    <s v="2025/26"/>
    <m/>
    <x v="6"/>
    <n v="0"/>
    <n v="346.37"/>
    <s v="12871082"/>
    <d v="2025-08-27T00:00:00"/>
    <s v="000000022344892"/>
    <n v="346.37"/>
    <s v="03-124783"/>
    <m/>
    <s v="21.0"/>
    <s v="00036.0"/>
    <s v="91001"/>
    <s v="85000"/>
    <n v="5800"/>
    <n v="9291101"/>
    <n v="1.1545666666666668E-2"/>
    <s v="Scanning/printing - set-up, copy, digital processing, copying, stapling, binding, 3 hole drill, cover, and delivery for Sparks ES. JVER 26*89"/>
    <s v="Sparks ES-7-21st Century classroom"/>
  </r>
  <r>
    <s v="Valinda-21st Century classroom-Reprographics"/>
    <n v="6"/>
    <s v="Reprographics"/>
    <x v="23"/>
    <x v="0"/>
    <x v="1"/>
    <x v="1"/>
    <x v="6"/>
    <x v="33"/>
    <s v="2025/26"/>
    <m/>
    <x v="6"/>
    <n v="0"/>
    <n v="346.37"/>
    <s v="12871082"/>
    <d v="2025-08-27T00:00:00"/>
    <s v="000000022344892"/>
    <n v="346.37"/>
    <s v="03-124707"/>
    <m/>
    <s v="21.0"/>
    <s v="00036.0"/>
    <s v="91001"/>
    <s v="85000"/>
    <n v="5800"/>
    <n v="9341101"/>
    <n v="1.1545666666666668E-2"/>
    <s v="Scanning/printing - set-up, copy, digital processing, copying, stapling, binding, 3 hole drill, cover, and delivery for Valinda. JVER 26*89"/>
    <s v="Valinda-6-21st Century classroom"/>
  </r>
  <r>
    <s v="Wing Lane-21st Century classroom-Reprographics"/>
    <n v="9"/>
    <s v="Reprographics"/>
    <x v="22"/>
    <x v="0"/>
    <x v="1"/>
    <x v="1"/>
    <x v="6"/>
    <x v="33"/>
    <s v="2025/26"/>
    <m/>
    <x v="6"/>
    <n v="0"/>
    <n v="346.37"/>
    <s v="12871082"/>
    <d v="2025-08-27T00:00:00"/>
    <s v="000000022344892"/>
    <n v="346.37"/>
    <s v="03-124792"/>
    <m/>
    <s v="21.0"/>
    <s v="00036.0"/>
    <s v="91001"/>
    <s v="85000"/>
    <n v="5800"/>
    <n v="9371101"/>
    <n v="1.1545666666666668E-2"/>
    <s v="Scanning/printing - set-up, copy, digital processing, copying, stapling, binding, 3 hole drill, cover, and delivery for Wing Lane. JVER 26*89"/>
    <s v="Wing Lane-9-21st Century classroom"/>
  </r>
  <r>
    <s v="Sierra Vista-21st Century classroom-Reprographics"/>
    <n v="8"/>
    <s v="Reprographics"/>
    <x v="13"/>
    <x v="0"/>
    <x v="1"/>
    <x v="1"/>
    <x v="6"/>
    <x v="34"/>
    <s v="2025/26"/>
    <m/>
    <x v="6"/>
    <n v="0"/>
    <n v="385.5"/>
    <s v="12896308"/>
    <d v="2025-09-04T00:00:00"/>
    <s v="000000022355092"/>
    <n v="385.5"/>
    <s v="03-124623"/>
    <m/>
    <s v="21.0"/>
    <s v="00036.0"/>
    <s v="91001"/>
    <s v="85000"/>
    <n v="5800"/>
    <n v="9281101"/>
    <n v="1.285E-2"/>
    <s v="Scanning/printing - set-up, copy, digital processing, copying, stapling, binding, 3 hole drill, cover, and delivery for Sierra Vista.  JVER 26*92"/>
    <s v="Sierra Vista-8-21st Century classroom"/>
  </r>
  <r>
    <s v="Sierra Vista-21st Century classroom-Reprographics"/>
    <n v="8"/>
    <s v="Reprographics"/>
    <x v="13"/>
    <x v="0"/>
    <x v="1"/>
    <x v="1"/>
    <x v="6"/>
    <x v="34"/>
    <s v="2025/26"/>
    <m/>
    <x v="6"/>
    <n v="0"/>
    <n v="104.94"/>
    <s v="12896311"/>
    <d v="2025-09-04T00:00:00"/>
    <s v="000000022355092"/>
    <n v="104.94"/>
    <s v="03-124623"/>
    <m/>
    <s v="21.0"/>
    <s v="00036.0"/>
    <s v="91001"/>
    <s v="85000"/>
    <n v="5800"/>
    <n v="9281101"/>
    <n v="3.4979999999999998E-3"/>
    <s v="Scanning/printing - set-up, copy, digital processing, copying, stapling, binding, 3 hole drill, cover, and delivery for Sierra Vista.  JVER 26*92"/>
    <s v="Sierra Vista-8-21st Century classroom"/>
  </r>
  <r>
    <s v="District Office-21st Century classroom-Reprographics"/>
    <n v="0"/>
    <s v="Reprographics"/>
    <x v="1"/>
    <x v="0"/>
    <x v="1"/>
    <x v="1"/>
    <x v="6"/>
    <x v="35"/>
    <s v="2025/26"/>
    <s v="23-8344"/>
    <x v="6"/>
    <n v="8711.4900000000016"/>
    <n v="8711.4900000000016"/>
    <m/>
    <m/>
    <m/>
    <n v="0"/>
    <m/>
    <m/>
    <s v="21.0"/>
    <s v="00036.0"/>
    <s v="91001"/>
    <s v="85000"/>
    <n v="5800"/>
    <n v="9851100"/>
    <n v="0"/>
    <s v="Scanning/printing - set-up, copy, digital processing, copying, stapling, binding, 3 hole drill, cover, and delivery for the District office."/>
    <s v="District Office-0-21st Century classroom"/>
  </r>
  <r>
    <s v="Baldwin-21st Century classroom-Technology"/>
    <n v="3"/>
    <s v="Technology"/>
    <x v="14"/>
    <x v="0"/>
    <x v="2"/>
    <x v="2"/>
    <x v="7"/>
    <x v="36"/>
    <s v="2019/20"/>
    <m/>
    <x v="7"/>
    <n v="0"/>
    <n v="15596.68"/>
    <s v="0173757-IN"/>
    <d v="2019-10-08T00:00:00"/>
    <s v="000000020023867"/>
    <n v="15596.68"/>
    <s v="03-123988"/>
    <m/>
    <s v="21.0"/>
    <s v="00036.0"/>
    <s v="91001"/>
    <s v="85000"/>
    <n v="4300"/>
    <n v="9021101"/>
    <n v="3.5898313185431874E-3"/>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200"/>
    <s v="0173757-IN"/>
    <d v="2019-10-08T00:00:00"/>
    <s v="000000020023867"/>
    <n v="200"/>
    <s v="03-123988"/>
    <m/>
    <s v="21.0"/>
    <s v="00036.0"/>
    <s v="91001"/>
    <s v="85000"/>
    <n v="4340"/>
    <n v="9021101"/>
    <n v="4.6033275268110739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380"/>
    <s v="0173757-IN"/>
    <d v="2019-10-08T00:00:00"/>
    <s v="000000020023867"/>
    <n v="380"/>
    <s v="03-123988"/>
    <m/>
    <s v="21.0"/>
    <s v="00036.0"/>
    <s v="91001"/>
    <s v="85000"/>
    <n v="4340"/>
    <n v="9021101"/>
    <n v="8.7463223009410403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465.6"/>
    <s v="0173757-IN"/>
    <d v="2019-10-08T00:00:00"/>
    <s v="000000020023867"/>
    <n v="465.6"/>
    <s v="03-123988"/>
    <m/>
    <s v="21.0"/>
    <s v="00036.0"/>
    <s v="91001"/>
    <s v="85000"/>
    <n v="4340"/>
    <n v="9021101"/>
    <n v="1.0716546482416181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1281.2"/>
    <s v="0173757-IN"/>
    <d v="2019-10-08T00:00:00"/>
    <s v="000000020023867"/>
    <n v="1281.2"/>
    <s v="03-123988"/>
    <m/>
    <s v="21.0"/>
    <s v="00036.0"/>
    <s v="91001"/>
    <s v="85000"/>
    <n v="4340"/>
    <n v="9021101"/>
    <n v="2.9488916136751744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120"/>
    <s v="0173757-IN"/>
    <d v="2019-10-08T00:00:00"/>
    <s v="000000020023867"/>
    <n v="120"/>
    <s v="03-123988"/>
    <m/>
    <s v="21.0"/>
    <s v="00036.0"/>
    <s v="91001"/>
    <s v="85000"/>
    <n v="4340"/>
    <n v="9021101"/>
    <n v="2.7619965160866445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60"/>
    <s v="0173757-IN"/>
    <d v="2019-10-08T00:00:00"/>
    <s v="000000020023867"/>
    <n v="60"/>
    <s v="03-123988"/>
    <m/>
    <s v="21.0"/>
    <s v="00036.0"/>
    <s v="91001"/>
    <s v="85000"/>
    <n v="4340"/>
    <n v="9021101"/>
    <n v="1.3809982580433222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s v="2-512"/>
    <x v="7"/>
    <n v="0"/>
    <n v="10917.68"/>
    <s v="0175537-IN"/>
    <d v="2019-10-08T00:00:00"/>
    <s v="000000020023867"/>
    <n v="10917.68"/>
    <s v="03-123988"/>
    <m/>
    <s v="21.0"/>
    <s v="00036.0"/>
    <s v="91001"/>
    <s v="85000"/>
    <n v="4300"/>
    <n v="9021101"/>
    <n v="2.5128828436457363E-3"/>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140"/>
    <s v="0175537-IN"/>
    <d v="2019-10-08T00:00:00"/>
    <s v="000000020023867"/>
    <n v="140"/>
    <s v="03-123988"/>
    <m/>
    <s v="21.0"/>
    <s v="00036.0"/>
    <s v="91001"/>
    <s v="85000"/>
    <n v="4340"/>
    <n v="9021101"/>
    <n v="3.222329268767752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266"/>
    <s v="0175537-IN"/>
    <d v="2019-10-08T00:00:00"/>
    <s v="000000020023867"/>
    <n v="266"/>
    <s v="03-123988"/>
    <m/>
    <s v="21.0"/>
    <s v="00036.0"/>
    <s v="91001"/>
    <s v="85000"/>
    <n v="4340"/>
    <n v="9021101"/>
    <n v="6.1224256106587281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325.92"/>
    <s v="0175537-IN"/>
    <d v="2019-10-08T00:00:00"/>
    <s v="000000020023867"/>
    <n v="325.92"/>
    <s v="03-123988"/>
    <m/>
    <s v="21.0"/>
    <s v="00036.0"/>
    <s v="91001"/>
    <s v="85000"/>
    <n v="4340"/>
    <n v="9021101"/>
    <n v="7.5015825376913272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896.84"/>
    <s v="0175537-IN"/>
    <d v="2019-10-08T00:00:00"/>
    <s v="000000020023867"/>
    <n v="896.84"/>
    <s v="03-123988"/>
    <m/>
    <s v="21.0"/>
    <s v="00036.0"/>
    <s v="91001"/>
    <s v="85000"/>
    <n v="4340"/>
    <n v="9021101"/>
    <n v="2.0642241295726219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84"/>
    <s v="0175537-IN"/>
    <d v="2019-10-08T00:00:00"/>
    <s v="000000020023867"/>
    <n v="84"/>
    <s v="03-123988"/>
    <m/>
    <s v="21.0"/>
    <s v="00036.0"/>
    <s v="91001"/>
    <s v="85000"/>
    <n v="4340"/>
    <n v="9021101"/>
    <n v="1.9333975612606513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42"/>
    <s v="0175537-IN"/>
    <d v="2019-10-08T00:00:00"/>
    <s v="000000020023867"/>
    <n v="42"/>
    <s v="03-123988"/>
    <m/>
    <s v="21.0"/>
    <s v="00036.0"/>
    <s v="91001"/>
    <s v="85000"/>
    <n v="4340"/>
    <n v="9021101"/>
    <n v="9.6669878063032564E-6"/>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388.14"/>
    <s v="0173882-IN"/>
    <d v="2019-10-10T00:00:00"/>
    <s v="000000020025135"/>
    <n v="388.14"/>
    <s v="03-123988"/>
    <m/>
    <s v="21.0"/>
    <s v="00036.0"/>
    <s v="91001"/>
    <s v="85000"/>
    <n v="4300"/>
    <n v="9021101"/>
    <n v="8.933677731282252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32.03"/>
    <s v="0173882-IN"/>
    <d v="2019-10-10T00:00:00"/>
    <s v="000000020025135"/>
    <n v="32.03"/>
    <s v="03-123988"/>
    <m/>
    <s v="21.0"/>
    <s v="00036.0"/>
    <s v="91001"/>
    <s v="85000"/>
    <n v="4340"/>
    <n v="9021101"/>
    <n v="7.3722290341879358E-6"/>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11.64"/>
    <s v="0173882-IN"/>
    <d v="2019-10-10T00:00:00"/>
    <s v="000000020025135"/>
    <n v="11.64"/>
    <s v="03-123988"/>
    <m/>
    <s v="21.0"/>
    <s v="00036.0"/>
    <s v="91001"/>
    <s v="85000"/>
    <n v="4340"/>
    <n v="9021101"/>
    <n v="2.6791366206040452E-6"/>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9.5"/>
    <s v="0173882-IN"/>
    <d v="2019-10-10T00:00:00"/>
    <s v="000000020025135"/>
    <n v="9.5"/>
    <s v="03-123988"/>
    <m/>
    <s v="21.0"/>
    <s v="00036.0"/>
    <s v="91001"/>
    <s v="85000"/>
    <n v="4340"/>
    <n v="9021101"/>
    <n v="2.1865805752352603E-6"/>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5"/>
    <s v="0173882-IN"/>
    <d v="2019-10-10T00:00:00"/>
    <s v="000000020025135"/>
    <n v="5"/>
    <s v="03-123988"/>
    <m/>
    <s v="21.0"/>
    <s v="00036.0"/>
    <s v="91001"/>
    <s v="85000"/>
    <n v="4340"/>
    <n v="9021101"/>
    <n v="1.1508318817027686E-6"/>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3"/>
    <s v="0173882-IN"/>
    <d v="2019-10-10T00:00:00"/>
    <s v="000000020025135"/>
    <n v="3"/>
    <s v="03-123988"/>
    <m/>
    <s v="21.0"/>
    <s v="00036.0"/>
    <s v="91001"/>
    <s v="85000"/>
    <n v="4340"/>
    <n v="9021101"/>
    <n v="6.9049912902166108E-7"/>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1.5"/>
    <s v="0173882-IN"/>
    <d v="2019-10-10T00:00:00"/>
    <s v="000000020025135"/>
    <n v="1.5"/>
    <s v="03-123988"/>
    <m/>
    <s v="21.0"/>
    <s v="00036.0"/>
    <s v="91001"/>
    <s v="85000"/>
    <n v="4340"/>
    <n v="9021101"/>
    <n v="3.4524956451083054E-7"/>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s v="2-512"/>
    <x v="7"/>
    <n v="0"/>
    <n v="155966.79999999999"/>
    <s v="0174031-IN"/>
    <d v="2019-10-10T00:00:00"/>
    <s v="000000020025135"/>
    <n v="155966.79999999999"/>
    <s v="03-123988"/>
    <m/>
    <s v="21.0"/>
    <s v="00036.0"/>
    <s v="91001"/>
    <s v="85000"/>
    <n v="4300"/>
    <n v="9021101"/>
    <n v="3.5898313185431872E-2"/>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s v="2-512"/>
    <x v="7"/>
    <n v="0"/>
    <n v="12812"/>
    <s v="0174031-IN"/>
    <d v="2019-10-10T00:00:00"/>
    <s v="000000020025135"/>
    <n v="12812"/>
    <s v="03-123988"/>
    <m/>
    <s v="21.0"/>
    <s v="00036.0"/>
    <s v="91001"/>
    <s v="85000"/>
    <n v="4340"/>
    <n v="9021101"/>
    <n v="2.948891613675174E-3"/>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600"/>
    <s v="0174031-IN"/>
    <d v="2019-10-10T00:00:00"/>
    <s v="000000020025135"/>
    <n v="600"/>
    <s v="03-123988"/>
    <m/>
    <s v="21.0"/>
    <s v="00036.0"/>
    <s v="91001"/>
    <s v="85000"/>
    <n v="4340"/>
    <n v="9021101"/>
    <n v="1.3809982580433223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1200"/>
    <s v="0174031-IN"/>
    <d v="2019-10-10T00:00:00"/>
    <s v="000000020025135"/>
    <n v="1200"/>
    <s v="03-123988"/>
    <m/>
    <s v="21.0"/>
    <s v="00036.0"/>
    <s v="91001"/>
    <s v="85000"/>
    <n v="4340"/>
    <n v="9021101"/>
    <n v="2.7619965160866446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2000"/>
    <s v="0174031-IN"/>
    <d v="2019-10-10T00:00:00"/>
    <s v="000000020025135"/>
    <n v="2000"/>
    <s v="03-123988"/>
    <m/>
    <s v="21.0"/>
    <s v="00036.0"/>
    <s v="91001"/>
    <s v="85000"/>
    <n v="4340"/>
    <n v="9021101"/>
    <n v="4.6033275268110742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3800"/>
    <s v="0174031-IN"/>
    <d v="2019-10-10T00:00:00"/>
    <s v="000000020025135"/>
    <n v="3800"/>
    <s v="03-123988"/>
    <m/>
    <s v="21.0"/>
    <s v="00036.0"/>
    <s v="91001"/>
    <s v="85000"/>
    <n v="4340"/>
    <n v="9021101"/>
    <n v="8.7463223009410411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4656"/>
    <s v="0174031-IN"/>
    <d v="2019-10-10T00:00:00"/>
    <s v="000000020025135"/>
    <n v="4656"/>
    <s v="03-123988"/>
    <m/>
    <s v="21.0"/>
    <s v="00036.0"/>
    <s v="91001"/>
    <s v="85000"/>
    <n v="4340"/>
    <n v="9021101"/>
    <n v="1.0716546482416182E-3"/>
    <s v="Lenovo 300e Laptops, electronic waste, 3 yr sealed battery replacement, 4.5 year warranty, integration services, imaging, asset tag &amp; reporting, cart wiring, and delivery for Baldwin. Total computers: 469"/>
    <s v="Baldwin-3-21st Century classroom"/>
  </r>
  <r>
    <s v="Bixby-21st Century classroom-Technology"/>
    <n v="6"/>
    <s v="Technology"/>
    <x v="25"/>
    <x v="0"/>
    <x v="2"/>
    <x v="2"/>
    <x v="7"/>
    <x v="37"/>
    <s v="2019/20"/>
    <m/>
    <x v="7"/>
    <n v="0"/>
    <n v="5822.17"/>
    <s v="0173716-IN"/>
    <d v="2019-10-10T00:00:00"/>
    <s v="000000020025135"/>
    <n v="5822.17"/>
    <m/>
    <m/>
    <s v="21.0"/>
    <s v="00036.0"/>
    <s v="91001"/>
    <s v="85000"/>
    <n v="4300"/>
    <n v="9031101"/>
    <n v="1.3400677713386816E-3"/>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74.6"/>
    <s v="0173716-IN"/>
    <d v="2019-10-10T00:00:00"/>
    <s v="000000020025135"/>
    <n v="174.6"/>
    <m/>
    <m/>
    <s v="21.0"/>
    <s v="00036.0"/>
    <s v="91001"/>
    <s v="85000"/>
    <n v="4340"/>
    <n v="9031101"/>
    <n v="4.018704930906068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42.5"/>
    <s v="0173716-IN"/>
    <d v="2019-10-10T00:00:00"/>
    <s v="000000020025135"/>
    <n v="142.5"/>
    <m/>
    <m/>
    <s v="21.0"/>
    <s v="00036.0"/>
    <s v="91001"/>
    <s v="85000"/>
    <n v="4340"/>
    <n v="9031101"/>
    <n v="3.2798708628528903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480.45"/>
    <s v="0173716-IN"/>
    <d v="2019-10-10T00:00:00"/>
    <s v="000000020025135"/>
    <n v="480.45"/>
    <m/>
    <m/>
    <s v="21.0"/>
    <s v="00036.0"/>
    <s v="91001"/>
    <s v="85000"/>
    <n v="4340"/>
    <n v="9031101"/>
    <n v="1.1058343551281903E-4"/>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75"/>
    <s v="0173716-IN"/>
    <d v="2019-10-10T00:00:00"/>
    <s v="000000020025135"/>
    <n v="75"/>
    <m/>
    <m/>
    <s v="21.0"/>
    <s v="00036.0"/>
    <s v="91001"/>
    <s v="85000"/>
    <n v="4340"/>
    <n v="9031101"/>
    <n v="1.7262478225541529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45"/>
    <s v="0173716-IN"/>
    <d v="2019-10-10T00:00:00"/>
    <s v="000000020025135"/>
    <n v="45"/>
    <m/>
    <m/>
    <s v="21.0"/>
    <s v="00036.0"/>
    <s v="91001"/>
    <s v="85000"/>
    <n v="4340"/>
    <n v="9031101"/>
    <n v="1.0357486935324918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22.5"/>
    <s v="0173716-IN"/>
    <d v="2019-10-10T00:00:00"/>
    <s v="000000020025135"/>
    <n v="22.5"/>
    <m/>
    <m/>
    <s v="21.0"/>
    <s v="00036.0"/>
    <s v="91001"/>
    <s v="85000"/>
    <n v="4340"/>
    <n v="9031101"/>
    <n v="5.1787434676624588E-6"/>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7762.89"/>
    <s v="0173799-IN"/>
    <d v="2019-10-10T00:00:00"/>
    <s v="000000020025135"/>
    <n v="7762.89"/>
    <m/>
    <m/>
    <s v="21.0"/>
    <s v="00036.0"/>
    <s v="91001"/>
    <s v="85000"/>
    <n v="4300"/>
    <n v="9031101"/>
    <n v="1.786756261230321E-3"/>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90"/>
    <s v="0173799-IN"/>
    <d v="2019-10-10T00:00:00"/>
    <s v="000000020025135"/>
    <n v="190"/>
    <m/>
    <m/>
    <s v="21.0"/>
    <s v="00036.0"/>
    <s v="91001"/>
    <s v="85000"/>
    <n v="4340"/>
    <n v="9031101"/>
    <n v="4.3731611504705202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00"/>
    <s v="0173799-IN"/>
    <d v="2019-10-10T00:00:00"/>
    <s v="000000020025135"/>
    <n v="100"/>
    <m/>
    <m/>
    <s v="21.0"/>
    <s v="00036.0"/>
    <s v="91001"/>
    <s v="85000"/>
    <n v="4340"/>
    <n v="9031101"/>
    <n v="2.301663763405537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232.8"/>
    <s v="0173799-IN"/>
    <d v="2019-10-10T00:00:00"/>
    <s v="000000020025135"/>
    <n v="232.8"/>
    <m/>
    <m/>
    <s v="21.0"/>
    <s v="00036.0"/>
    <s v="91001"/>
    <s v="85000"/>
    <n v="4340"/>
    <n v="9031101"/>
    <n v="5.3582732412080904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640.6"/>
    <s v="0173799-IN"/>
    <d v="2019-10-10T00:00:00"/>
    <s v="000000020025135"/>
    <n v="640.6"/>
    <m/>
    <m/>
    <s v="21.0"/>
    <s v="00036.0"/>
    <s v="91001"/>
    <s v="85000"/>
    <n v="4340"/>
    <n v="9031101"/>
    <n v="1.4744458068375872E-4"/>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60"/>
    <s v="0173799-IN"/>
    <d v="2019-10-10T00:00:00"/>
    <s v="000000020025135"/>
    <n v="60"/>
    <m/>
    <m/>
    <s v="21.0"/>
    <s v="00036.0"/>
    <s v="91001"/>
    <s v="85000"/>
    <n v="4340"/>
    <n v="9031101"/>
    <n v="1.3809982580433222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30"/>
    <s v="0173799-IN"/>
    <d v="2019-10-10T00:00:00"/>
    <s v="000000020025135"/>
    <n v="30"/>
    <m/>
    <m/>
    <s v="21.0"/>
    <s v="00036.0"/>
    <s v="91001"/>
    <s v="85000"/>
    <n v="4340"/>
    <n v="9031101"/>
    <n v="6.9049912902166112E-6"/>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s v="2-512"/>
    <x v="7"/>
    <n v="0"/>
    <n v="50458.8"/>
    <s v="0174050-IN"/>
    <d v="2019-10-10T00:00:00"/>
    <s v="000000020025135"/>
    <n v="50458.8"/>
    <m/>
    <m/>
    <s v="21.0"/>
    <s v="00036.0"/>
    <s v="91001"/>
    <s v="85000"/>
    <n v="4300"/>
    <n v="9031101"/>
    <n v="1.1613919150492731E-2"/>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s v="2-512"/>
    <x v="7"/>
    <n v="0"/>
    <n v="4163.8999999999996"/>
    <s v="0174050-IN"/>
    <d v="2019-10-10T00:00:00"/>
    <s v="000000020025135"/>
    <n v="4163.8999999999996"/>
    <m/>
    <m/>
    <s v="21.0"/>
    <s v="00036.0"/>
    <s v="91001"/>
    <s v="85000"/>
    <n v="4340"/>
    <n v="9031101"/>
    <n v="9.5838977444443146E-4"/>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95"/>
    <s v="0174050-IN"/>
    <d v="2019-10-10T00:00:00"/>
    <s v="000000020025135"/>
    <n v="195"/>
    <m/>
    <m/>
    <s v="21.0"/>
    <s v="00036.0"/>
    <s v="91001"/>
    <s v="85000"/>
    <n v="4340"/>
    <n v="9031101"/>
    <n v="4.4882443386407974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390"/>
    <s v="0174050-IN"/>
    <d v="2019-10-10T00:00:00"/>
    <s v="000000020025135"/>
    <n v="390"/>
    <m/>
    <m/>
    <s v="21.0"/>
    <s v="00036.0"/>
    <s v="91001"/>
    <s v="85000"/>
    <n v="4340"/>
    <n v="9031101"/>
    <n v="8.9764886772815948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650"/>
    <s v="0174050-IN"/>
    <d v="2019-10-10T00:00:00"/>
    <s v="000000020025135"/>
    <n v="650"/>
    <m/>
    <m/>
    <s v="21.0"/>
    <s v="00036.0"/>
    <s v="91001"/>
    <s v="85000"/>
    <n v="4340"/>
    <n v="9031101"/>
    <n v="1.4960814462135991E-4"/>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235"/>
    <s v="0174050-IN"/>
    <d v="2019-10-10T00:00:00"/>
    <s v="000000020025135"/>
    <n v="1235"/>
    <m/>
    <m/>
    <s v="21.0"/>
    <s v="00036.0"/>
    <s v="91001"/>
    <s v="85000"/>
    <n v="4340"/>
    <n v="9031101"/>
    <n v="2.8425547478058385E-4"/>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513.2"/>
    <s v="0174050-IN"/>
    <d v="2019-10-10T00:00:00"/>
    <s v="000000020025135"/>
    <n v="1513.2"/>
    <m/>
    <m/>
    <s v="21.0"/>
    <s v="00036.0"/>
    <s v="91001"/>
    <s v="85000"/>
    <n v="4340"/>
    <n v="9031101"/>
    <n v="3.4828776067852589E-4"/>
    <s v="Lenovo 300e Laptops, electronic waste, 3 yr sealed battery replacement, 4.5 year warranty, integration services, imaging, asset tag &amp; reporting, cart wiring, and delivery for Bixby. Total computers: 165"/>
    <s v="Bixby-6-21st Century classroom"/>
  </r>
  <r>
    <s v="California-21st Century classroom-Technology"/>
    <n v="3"/>
    <s v="Technology"/>
    <x v="15"/>
    <x v="0"/>
    <x v="2"/>
    <x v="2"/>
    <x v="7"/>
    <x v="36"/>
    <s v="2019/20"/>
    <m/>
    <x v="7"/>
    <n v="0"/>
    <n v="7018.51"/>
    <s v="0173641-IN"/>
    <d v="2019-10-08T00:00:00"/>
    <s v="000000020023867"/>
    <n v="7018.51"/>
    <s v="03-123989"/>
    <m/>
    <s v="21.0"/>
    <s v="00036.0"/>
    <s v="91001"/>
    <s v="85000"/>
    <n v="4300"/>
    <n v="9041101"/>
    <n v="1.6154250140099397E-3"/>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6"/>
    <s v="2019/20"/>
    <m/>
    <x v="7"/>
    <n v="0"/>
    <n v="209.52"/>
    <s v="0173641-IN"/>
    <d v="2019-10-08T00:00:00"/>
    <s v="000000020023867"/>
    <n v="209.52"/>
    <s v="03-123989"/>
    <m/>
    <s v="21.0"/>
    <s v="00036.0"/>
    <s v="91001"/>
    <s v="85000"/>
    <n v="4340"/>
    <n v="9041101"/>
    <n v="4.8224459170872817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6"/>
    <s v="2019/20"/>
    <m/>
    <x v="7"/>
    <n v="0"/>
    <n v="171"/>
    <s v="0173641-IN"/>
    <d v="2019-10-08T00:00:00"/>
    <s v="000000020023867"/>
    <n v="171"/>
    <s v="03-123989"/>
    <m/>
    <s v="21.0"/>
    <s v="00036.0"/>
    <s v="91001"/>
    <s v="85000"/>
    <n v="4340"/>
    <n v="9041101"/>
    <n v="3.9358450354234683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6"/>
    <s v="2019/20"/>
    <m/>
    <x v="7"/>
    <n v="0"/>
    <n v="576.54"/>
    <s v="0173641-IN"/>
    <d v="2019-10-08T00:00:00"/>
    <s v="000000020023867"/>
    <n v="576.54"/>
    <s v="03-123989"/>
    <m/>
    <s v="21.0"/>
    <s v="00036.0"/>
    <s v="91001"/>
    <s v="85000"/>
    <n v="4340"/>
    <n v="9041101"/>
    <n v="1.3270012261538283E-4"/>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6"/>
    <s v="2019/20"/>
    <m/>
    <x v="7"/>
    <n v="0"/>
    <n v="90"/>
    <s v="0173641-IN"/>
    <d v="2019-10-08T00:00:00"/>
    <s v="000000020023867"/>
    <n v="90"/>
    <s v="03-123989"/>
    <m/>
    <s v="21.0"/>
    <s v="00036.0"/>
    <s v="91001"/>
    <s v="85000"/>
    <n v="4340"/>
    <n v="9041101"/>
    <n v="2.0714973870649835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6"/>
    <s v="2019/20"/>
    <m/>
    <x v="7"/>
    <n v="0"/>
    <n v="54"/>
    <s v="0173641-IN"/>
    <d v="2019-10-08T00:00:00"/>
    <s v="000000020023867"/>
    <n v="54"/>
    <s v="03-123989"/>
    <m/>
    <s v="21.0"/>
    <s v="00036.0"/>
    <s v="91001"/>
    <s v="85000"/>
    <n v="4340"/>
    <n v="9041101"/>
    <n v="1.24289843223899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6"/>
    <s v="2019/20"/>
    <m/>
    <x v="7"/>
    <n v="0"/>
    <n v="27"/>
    <s v="0173641-IN"/>
    <d v="2019-10-08T00:00:00"/>
    <s v="000000020023867"/>
    <n v="27"/>
    <s v="03-123989"/>
    <m/>
    <s v="21.0"/>
    <s v="00036.0"/>
    <s v="91001"/>
    <s v="85000"/>
    <n v="4340"/>
    <n v="9041101"/>
    <n v="6.2144921611949499E-6"/>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7798.34"/>
    <s v="0173804-IN"/>
    <d v="2019-10-21T00:00:00"/>
    <s v="000000020028933"/>
    <n v="7798.34"/>
    <s v="03-123989"/>
    <m/>
    <s v="21.0"/>
    <s v="00036.0"/>
    <s v="91001"/>
    <s v="85000"/>
    <n v="4300"/>
    <n v="9041101"/>
    <n v="1.7949156592715937E-3"/>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190"/>
    <s v="0173804-IN"/>
    <d v="2019-10-21T00:00:00"/>
    <s v="000000020028933"/>
    <n v="190"/>
    <s v="03-123989"/>
    <m/>
    <s v="21.0"/>
    <s v="00036.0"/>
    <s v="91001"/>
    <s v="85000"/>
    <n v="4340"/>
    <n v="9041101"/>
    <n v="4.3731611504705202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100"/>
    <s v="0173804-IN"/>
    <d v="2019-10-21T00:00:00"/>
    <s v="000000020028933"/>
    <n v="100"/>
    <s v="03-123989"/>
    <m/>
    <s v="21.0"/>
    <s v="00036.0"/>
    <s v="91001"/>
    <s v="85000"/>
    <n v="4340"/>
    <n v="9041101"/>
    <n v="2.301663763405537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232.8"/>
    <s v="0173804-IN"/>
    <d v="2019-10-21T00:00:00"/>
    <s v="000000020028933"/>
    <n v="232.8"/>
    <s v="03-123989"/>
    <m/>
    <s v="21.0"/>
    <s v="00036.0"/>
    <s v="91001"/>
    <s v="85000"/>
    <n v="4340"/>
    <n v="9041101"/>
    <n v="5.3582732412080904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640.6"/>
    <s v="0173804-IN"/>
    <d v="2019-10-21T00:00:00"/>
    <s v="000000020028933"/>
    <n v="640.6"/>
    <s v="03-123989"/>
    <m/>
    <s v="21.0"/>
    <s v="00036.0"/>
    <s v="91001"/>
    <s v="85000"/>
    <n v="4340"/>
    <n v="9041101"/>
    <n v="1.4744458068375872E-4"/>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60"/>
    <s v="0173804-IN"/>
    <d v="2019-10-21T00:00:00"/>
    <s v="000000020028933"/>
    <n v="60"/>
    <s v="03-123989"/>
    <m/>
    <s v="21.0"/>
    <s v="00036.0"/>
    <s v="91001"/>
    <s v="85000"/>
    <n v="4340"/>
    <n v="9041101"/>
    <n v="1.3809982580433222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30"/>
    <s v="0173804-IN"/>
    <d v="2019-10-21T00:00:00"/>
    <s v="000000020028933"/>
    <n v="30"/>
    <s v="03-123989"/>
    <m/>
    <s v="21.0"/>
    <s v="00036.0"/>
    <s v="91001"/>
    <s v="85000"/>
    <n v="4340"/>
    <n v="9041101"/>
    <n v="6.9049912902166112E-6"/>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s v="2-512"/>
    <x v="7"/>
    <n v="0"/>
    <n v="73694.31"/>
    <s v="0175624-IN"/>
    <d v="2019-10-21T00:00:00"/>
    <s v="000000020028933"/>
    <n v="73694.31"/>
    <s v="03-123989"/>
    <m/>
    <s v="21.0"/>
    <s v="00036.0"/>
    <s v="91001"/>
    <s v="85000"/>
    <n v="4300"/>
    <n v="9041101"/>
    <n v="1.696195228961743E-2"/>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s v="2-512"/>
    <x v="7"/>
    <n v="0"/>
    <n v="6053.67"/>
    <s v="0175624-IN"/>
    <d v="2019-10-21T00:00:00"/>
    <s v="000000020028933"/>
    <n v="6053.67"/>
    <s v="03-123989"/>
    <m/>
    <s v="21.0"/>
    <s v="00036.0"/>
    <s v="91001"/>
    <s v="85000"/>
    <n v="4340"/>
    <n v="9041101"/>
    <n v="1.3933512874615198E-3"/>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283.5"/>
    <s v="0175624-IN"/>
    <d v="2019-10-21T00:00:00"/>
    <s v="000000020028933"/>
    <n v="283.5"/>
    <s v="03-123989"/>
    <m/>
    <s v="21.0"/>
    <s v="00036.0"/>
    <s v="91001"/>
    <s v="85000"/>
    <n v="4340"/>
    <n v="9041101"/>
    <n v="6.5252167692546973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567"/>
    <s v="0175624-IN"/>
    <d v="2019-10-21T00:00:00"/>
    <s v="000000020028933"/>
    <n v="567"/>
    <s v="03-123989"/>
    <m/>
    <s v="21.0"/>
    <s v="00036.0"/>
    <s v="91001"/>
    <s v="85000"/>
    <n v="4340"/>
    <n v="9041101"/>
    <n v="1.3050433538509395E-4"/>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945"/>
    <s v="0175624-IN"/>
    <d v="2019-10-21T00:00:00"/>
    <s v="000000020028933"/>
    <n v="945"/>
    <s v="03-123989"/>
    <m/>
    <s v="21.0"/>
    <s v="00036.0"/>
    <s v="91001"/>
    <s v="85000"/>
    <n v="4340"/>
    <n v="9041101"/>
    <n v="2.1750722564182326E-4"/>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1795.5"/>
    <s v="0175624-IN"/>
    <d v="2019-10-21T00:00:00"/>
    <s v="000000020028933"/>
    <n v="1795.5"/>
    <s v="03-123989"/>
    <m/>
    <s v="21.0"/>
    <s v="00036.0"/>
    <s v="91001"/>
    <s v="85000"/>
    <n v="4340"/>
    <n v="9041101"/>
    <n v="4.132637287194642E-4"/>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2199.96"/>
    <s v="0175624-IN"/>
    <d v="2019-10-21T00:00:00"/>
    <s v="000000020028933"/>
    <n v="2199.96"/>
    <s v="03-123989"/>
    <m/>
    <s v="21.0"/>
    <s v="00036.0"/>
    <s v="91001"/>
    <s v="85000"/>
    <n v="4340"/>
    <n v="9041101"/>
    <n v="5.0635682129416453E-4"/>
    <s v="Lenovo 300e Laptops, electronic waste, 3 yr sealed battery replacement, 4.5 year warranty, integration services, imaging, asset tag &amp; reporting, cart wiring, and delivery for California. Total computers: 227"/>
    <s v="California-3-21st Century classroom"/>
  </r>
  <r>
    <s v="Cedarlane-21st Century classroom-Technology"/>
    <n v="1"/>
    <s v="Technology"/>
    <x v="4"/>
    <x v="0"/>
    <x v="2"/>
    <x v="2"/>
    <x v="7"/>
    <x v="37"/>
    <s v="2019/20"/>
    <m/>
    <x v="7"/>
    <n v="0"/>
    <n v="17466.509999999998"/>
    <s v="0173447-IN"/>
    <d v="2019-10-10T00:00:00"/>
    <s v="000000020025135"/>
    <n v="17466.509999999998"/>
    <s v="03-120780"/>
    <m/>
    <s v="21.0"/>
    <s v="00036.0"/>
    <s v="91001"/>
    <s v="85000"/>
    <n v="4300"/>
    <n v="9051101"/>
    <n v="4.020203314016044E-3"/>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135"/>
    <s v="0173447-IN"/>
    <d v="2019-10-10T00:00:00"/>
    <s v="000000020025135"/>
    <n v="135"/>
    <s v="03-120780"/>
    <m/>
    <s v="21.0"/>
    <s v="00036.0"/>
    <s v="91001"/>
    <s v="85000"/>
    <n v="4340"/>
    <n v="9051101"/>
    <n v="3.1072460805974748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225"/>
    <s v="0173447-IN"/>
    <d v="2019-10-10T00:00:00"/>
    <s v="000000020025135"/>
    <n v="225"/>
    <s v="03-120780"/>
    <m/>
    <s v="21.0"/>
    <s v="00036.0"/>
    <s v="91001"/>
    <s v="85000"/>
    <n v="4340"/>
    <n v="9051101"/>
    <n v="5.1787434676624587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427.5"/>
    <s v="0173447-IN"/>
    <d v="2019-10-10T00:00:00"/>
    <s v="000000020025135"/>
    <n v="427.5"/>
    <s v="03-120780"/>
    <m/>
    <s v="21.0"/>
    <s v="00036.0"/>
    <s v="91001"/>
    <s v="85000"/>
    <n v="4340"/>
    <n v="9051101"/>
    <n v="9.8396125885586715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523.79999999999995"/>
    <s v="0173447-IN"/>
    <d v="2019-10-10T00:00:00"/>
    <s v="000000020025135"/>
    <n v="523.79999999999995"/>
    <s v="03-120780"/>
    <m/>
    <s v="21.0"/>
    <s v="00036.0"/>
    <s v="91001"/>
    <s v="85000"/>
    <n v="4340"/>
    <n v="9051101"/>
    <n v="1.2056114792718202E-4"/>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1441.35"/>
    <s v="0173447-IN"/>
    <d v="2019-10-10T00:00:00"/>
    <s v="000000020025135"/>
    <n v="1441.35"/>
    <s v="03-120780"/>
    <m/>
    <s v="21.0"/>
    <s v="00036.0"/>
    <s v="91001"/>
    <s v="85000"/>
    <n v="4340"/>
    <n v="9051101"/>
    <n v="3.3175030653845707E-4"/>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67.5"/>
    <s v="0173447-IN"/>
    <d v="2019-10-10T00:00:00"/>
    <s v="000000020025135"/>
    <n v="67.5"/>
    <s v="03-120780"/>
    <m/>
    <s v="21.0"/>
    <s v="00036.0"/>
    <s v="91001"/>
    <s v="85000"/>
    <n v="4340"/>
    <n v="9051101"/>
    <n v="1.5536230402987374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11644.34"/>
    <s v="0173687-IN"/>
    <d v="2019-10-10T00:00:00"/>
    <s v="000000020025135"/>
    <n v="11644.34"/>
    <s v="03-120780"/>
    <m/>
    <s v="21.0"/>
    <s v="00036.0"/>
    <s v="91001"/>
    <s v="85000"/>
    <n v="4300"/>
    <n v="9051101"/>
    <n v="2.6801355426773633E-3"/>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150"/>
    <s v="0173687-IN"/>
    <d v="2019-10-10T00:00:00"/>
    <s v="000000020025135"/>
    <n v="150"/>
    <s v="03-120780"/>
    <m/>
    <s v="21.0"/>
    <s v="00036.0"/>
    <s v="91001"/>
    <s v="85000"/>
    <n v="4340"/>
    <n v="9051101"/>
    <n v="3.4524956451083058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285"/>
    <s v="0173687-IN"/>
    <d v="2019-10-10T00:00:00"/>
    <s v="000000020025135"/>
    <n v="285"/>
    <s v="03-120780"/>
    <m/>
    <s v="21.0"/>
    <s v="00036.0"/>
    <s v="91001"/>
    <s v="85000"/>
    <n v="4340"/>
    <n v="9051101"/>
    <n v="6.5597417257057806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349.2"/>
    <s v="0173687-IN"/>
    <d v="2019-10-10T00:00:00"/>
    <s v="000000020025135"/>
    <n v="349.2"/>
    <s v="03-120780"/>
    <m/>
    <s v="21.0"/>
    <s v="00036.0"/>
    <s v="91001"/>
    <s v="85000"/>
    <n v="4340"/>
    <n v="9051101"/>
    <n v="8.0374098618121359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960.9"/>
    <s v="0173687-IN"/>
    <d v="2019-10-10T00:00:00"/>
    <s v="000000020025135"/>
    <n v="960.9"/>
    <s v="03-120780"/>
    <m/>
    <s v="21.0"/>
    <s v="00036.0"/>
    <s v="91001"/>
    <s v="85000"/>
    <n v="4340"/>
    <n v="9051101"/>
    <n v="2.2116687102563805E-4"/>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90"/>
    <s v="0173687-IN"/>
    <d v="2019-10-10T00:00:00"/>
    <s v="000000020025135"/>
    <n v="90"/>
    <s v="03-120780"/>
    <m/>
    <s v="21.0"/>
    <s v="00036.0"/>
    <s v="91001"/>
    <s v="85000"/>
    <n v="4340"/>
    <n v="9051101"/>
    <n v="2.0714973870649835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45"/>
    <s v="0173687-IN"/>
    <d v="2019-10-10T00:00:00"/>
    <s v="000000020025135"/>
    <n v="45"/>
    <s v="03-120780"/>
    <m/>
    <s v="21.0"/>
    <s v="00036.0"/>
    <s v="91001"/>
    <s v="85000"/>
    <n v="4340"/>
    <n v="9051101"/>
    <n v="1.0357486935324918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s v="2-512"/>
    <x v="7"/>
    <n v="0"/>
    <n v="7762.89"/>
    <s v="0173800-IN"/>
    <d v="2019-10-21T00:00:00"/>
    <s v="000000020028933"/>
    <n v="7762.89"/>
    <s v="03-120780"/>
    <m/>
    <s v="21.0"/>
    <s v="00036.0"/>
    <s v="91001"/>
    <s v="85000"/>
    <n v="4300"/>
    <n v="9051101"/>
    <n v="1.786756261230321E-3"/>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s v="2-512"/>
    <x v="7"/>
    <n v="0"/>
    <n v="30"/>
    <s v="0173800-IN"/>
    <d v="2019-10-21T00:00:00"/>
    <s v="000000020028933"/>
    <n v="30"/>
    <s v="03-120780"/>
    <m/>
    <s v="21.0"/>
    <s v="00036.0"/>
    <s v="91001"/>
    <s v="85000"/>
    <n v="4340"/>
    <n v="9051101"/>
    <n v="6.9049912902166112E-6"/>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m/>
    <x v="7"/>
    <n v="0"/>
    <n v="190"/>
    <s v="0173800-IN"/>
    <d v="2019-10-21T00:00:00"/>
    <s v="000000020028933"/>
    <n v="190"/>
    <s v="03-120780"/>
    <m/>
    <s v="21.0"/>
    <s v="00036.0"/>
    <s v="91001"/>
    <s v="85000"/>
    <n v="4340"/>
    <n v="9051101"/>
    <n v="4.3731611504705202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m/>
    <x v="7"/>
    <n v="0"/>
    <n v="100"/>
    <s v="0173800-IN"/>
    <d v="2019-10-21T00:00:00"/>
    <s v="000000020028933"/>
    <n v="100"/>
    <s v="03-120780"/>
    <m/>
    <s v="21.0"/>
    <s v="00036.0"/>
    <s v="91001"/>
    <s v="85000"/>
    <n v="4340"/>
    <n v="9051101"/>
    <n v="2.301663763405537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m/>
    <x v="7"/>
    <n v="0"/>
    <n v="232.8"/>
    <s v="0173800-IN"/>
    <d v="2019-10-21T00:00:00"/>
    <s v="000000020028933"/>
    <n v="232.8"/>
    <s v="03-120780"/>
    <m/>
    <s v="21.0"/>
    <s v="00036.0"/>
    <s v="91001"/>
    <s v="85000"/>
    <n v="4340"/>
    <n v="9051101"/>
    <n v="5.3582732412080904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m/>
    <x v="7"/>
    <n v="0"/>
    <n v="640.6"/>
    <s v="0173800-IN"/>
    <d v="2019-10-21T00:00:00"/>
    <s v="000000020028933"/>
    <n v="640.6"/>
    <s v="03-120780"/>
    <m/>
    <s v="21.0"/>
    <s v="00036.0"/>
    <s v="91001"/>
    <s v="85000"/>
    <n v="4340"/>
    <n v="9051101"/>
    <n v="1.4744458068375872E-4"/>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m/>
    <x v="7"/>
    <n v="0"/>
    <n v="60"/>
    <s v="0173800-IN"/>
    <d v="2019-10-21T00:00:00"/>
    <s v="000000020028933"/>
    <n v="60"/>
    <s v="03-120780"/>
    <m/>
    <s v="21.0"/>
    <s v="00036.0"/>
    <s v="91001"/>
    <s v="85000"/>
    <n v="4340"/>
    <n v="9051101"/>
    <n v="1.3809982580433222E-5"/>
    <s v="Lenovo 300e Laptops, electronic waste, 3 yr sealed battery replacement, 4.5 year warranty, integration services, imaging, asset tag &amp; reporting, cart wiring, and delivery for Cedarlane. Total computers: 95"/>
    <s v="Cedarlane-1-21st Century classroom"/>
  </r>
  <r>
    <s v="Del Valle-21st Century classroom-Technology"/>
    <n v="7"/>
    <s v="Technology"/>
    <x v="26"/>
    <x v="0"/>
    <x v="2"/>
    <x v="2"/>
    <x v="7"/>
    <x v="37"/>
    <s v="2019/20"/>
    <m/>
    <x v="7"/>
    <n v="0"/>
    <n v="15596.67"/>
    <s v="0173756-IN"/>
    <d v="2019-10-10T00:00:00"/>
    <s v="000000020025135"/>
    <n v="15596.67"/>
    <m/>
    <m/>
    <s v="21.0"/>
    <s v="00036.0"/>
    <s v="91001"/>
    <s v="85000"/>
    <n v="4300"/>
    <n v="9061101"/>
    <n v="3.5898290168794238E-3"/>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200"/>
    <s v="0173756-IN"/>
    <d v="2019-10-10T00:00:00"/>
    <s v="000000020025135"/>
    <n v="200"/>
    <m/>
    <m/>
    <s v="21.0"/>
    <s v="00036.0"/>
    <s v="91001"/>
    <s v="85000"/>
    <n v="4340"/>
    <n v="9061101"/>
    <n v="4.6033275268110739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120"/>
    <s v="0173756-IN"/>
    <d v="2019-10-10T00:00:00"/>
    <s v="000000020025135"/>
    <n v="120"/>
    <m/>
    <m/>
    <s v="21.0"/>
    <s v="00036.0"/>
    <s v="91001"/>
    <s v="85000"/>
    <n v="4340"/>
    <n v="9061101"/>
    <n v="2.7619965160866445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380"/>
    <s v="0173756-IN"/>
    <d v="2019-10-10T00:00:00"/>
    <s v="000000020025135"/>
    <n v="380"/>
    <m/>
    <m/>
    <s v="21.0"/>
    <s v="00036.0"/>
    <s v="91001"/>
    <s v="85000"/>
    <n v="4340"/>
    <n v="9061101"/>
    <n v="8.7463223009410403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465.6"/>
    <s v="0173756-IN"/>
    <d v="2019-10-10T00:00:00"/>
    <s v="000000020025135"/>
    <n v="465.6"/>
    <m/>
    <m/>
    <s v="21.0"/>
    <s v="00036.0"/>
    <s v="91001"/>
    <s v="85000"/>
    <n v="4340"/>
    <n v="9061101"/>
    <n v="1.0716546482416181E-4"/>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1281.2"/>
    <s v="0173756-IN"/>
    <d v="2019-10-10T00:00:00"/>
    <s v="000000020025135"/>
    <n v="1281.2"/>
    <m/>
    <m/>
    <s v="21.0"/>
    <s v="00036.0"/>
    <s v="91001"/>
    <s v="85000"/>
    <n v="4340"/>
    <n v="9061101"/>
    <n v="2.9488916136751744E-4"/>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60"/>
    <s v="0173756-IN"/>
    <d v="2019-10-10T00:00:00"/>
    <s v="000000020025135"/>
    <n v="60"/>
    <m/>
    <m/>
    <s v="21.0"/>
    <s v="00036.0"/>
    <s v="91001"/>
    <s v="85000"/>
    <n v="4340"/>
    <n v="9061101"/>
    <n v="1.3809982580433222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s v="2-512"/>
    <x v="7"/>
    <n v="0"/>
    <n v="6628.59"/>
    <s v="0175538-IN"/>
    <d v="2019-10-10T00:00:00"/>
    <s v="000000020025135"/>
    <n v="6628.59"/>
    <m/>
    <m/>
    <s v="21.0"/>
    <s v="00036.0"/>
    <s v="91001"/>
    <s v="85000"/>
    <n v="4300"/>
    <n v="9061101"/>
    <n v="1.525678540547231E-3"/>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s v="2-512"/>
    <x v="7"/>
    <n v="0"/>
    <n v="25.5"/>
    <s v="0175538-IN"/>
    <d v="2019-10-10T00:00:00"/>
    <s v="000000020025135"/>
    <n v="25.5"/>
    <m/>
    <m/>
    <s v="21.0"/>
    <s v="00036.0"/>
    <s v="91001"/>
    <s v="85000"/>
    <n v="4340"/>
    <n v="9061101"/>
    <n v="5.8692425966841193E-6"/>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197.88"/>
    <s v="0175538-IN"/>
    <d v="2019-10-10T00:00:00"/>
    <s v="000000020025135"/>
    <n v="197.88"/>
    <m/>
    <m/>
    <s v="21.0"/>
    <s v="00036.0"/>
    <s v="91001"/>
    <s v="85000"/>
    <n v="4340"/>
    <n v="9061101"/>
    <n v="4.5545322550268767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161.5"/>
    <s v="0175538-IN"/>
    <d v="2019-10-10T00:00:00"/>
    <s v="000000020025135"/>
    <n v="161.5"/>
    <m/>
    <m/>
    <s v="21.0"/>
    <s v="00036.0"/>
    <s v="91001"/>
    <s v="85000"/>
    <n v="4340"/>
    <n v="9061101"/>
    <n v="3.7171869778999421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85"/>
    <s v="0175538-IN"/>
    <d v="2019-10-10T00:00:00"/>
    <s v="000000020025135"/>
    <n v="85"/>
    <m/>
    <m/>
    <s v="21.0"/>
    <s v="00036.0"/>
    <s v="91001"/>
    <s v="85000"/>
    <n v="4340"/>
    <n v="9061101"/>
    <n v="1.9564141988947067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544.51"/>
    <s v="0175538-IN"/>
    <d v="2019-10-10T00:00:00"/>
    <s v="000000020025135"/>
    <n v="544.51"/>
    <m/>
    <m/>
    <s v="21.0"/>
    <s v="00036.0"/>
    <s v="91001"/>
    <s v="85000"/>
    <n v="4340"/>
    <n v="9061101"/>
    <n v="1.2532789358119491E-4"/>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51"/>
    <s v="0175538-IN"/>
    <d v="2019-10-10T00:00:00"/>
    <s v="000000020025135"/>
    <n v="51"/>
    <m/>
    <m/>
    <s v="21.0"/>
    <s v="00036.0"/>
    <s v="91001"/>
    <s v="85000"/>
    <n v="4340"/>
    <n v="9061101"/>
    <n v="1.1738485193368239E-5"/>
    <s v="Lenovo 300e Laptops, electronic waste, 3 yr sealed battery replacement, 4.5 year warranty, integration services, imaging, asset tag &amp; reporting, cart wiring, and delivery for Del Valle. Total computers: 57"/>
    <s v="Del Valle-7-21st Century classroom"/>
  </r>
  <r>
    <s v="District Office-21st Century classroom-Technology"/>
    <n v="0"/>
    <s v="Technology"/>
    <x v="1"/>
    <x v="0"/>
    <x v="2"/>
    <x v="2"/>
    <x v="7"/>
    <x v="37"/>
    <s v="2019/20"/>
    <s v="2-512"/>
    <x v="7"/>
    <n v="0"/>
    <n v="16690.22"/>
    <s v="0174219-IN"/>
    <d v="2019-10-10T00:00:00"/>
    <s v="000000020025135"/>
    <n v="16690.22"/>
    <m/>
    <m/>
    <s v="21.0"/>
    <s v="00036.0"/>
    <s v="91001"/>
    <s v="85000"/>
    <n v="4300"/>
    <n v="9851100"/>
    <n v="3.8415274577266365E-3"/>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7"/>
    <s v="2019/20"/>
    <s v="2-512"/>
    <x v="7"/>
    <n v="0"/>
    <n v="64.5"/>
    <s v="0174219-IN"/>
    <d v="2019-10-10T00:00:00"/>
    <s v="000000020025135"/>
    <n v="64.5"/>
    <m/>
    <m/>
    <s v="21.0"/>
    <s v="00036.0"/>
    <s v="91001"/>
    <s v="85000"/>
    <n v="4340"/>
    <n v="9851100"/>
    <n v="1.4845731273965714E-5"/>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7"/>
    <s v="2019/20"/>
    <m/>
    <x v="7"/>
    <n v="0"/>
    <n v="215"/>
    <s v="0174219-IN"/>
    <d v="2019-10-10T00:00:00"/>
    <s v="000000020025135"/>
    <n v="215"/>
    <m/>
    <m/>
    <s v="21.0"/>
    <s v="00036.0"/>
    <s v="91001"/>
    <s v="85000"/>
    <n v="4340"/>
    <n v="9851100"/>
    <n v="4.9485770913219049E-5"/>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7"/>
    <s v="2019/20"/>
    <m/>
    <x v="7"/>
    <n v="0"/>
    <n v="129"/>
    <s v="0174219-IN"/>
    <d v="2019-10-10T00:00:00"/>
    <s v="000000020025135"/>
    <n v="129"/>
    <m/>
    <m/>
    <s v="21.0"/>
    <s v="00036.0"/>
    <s v="91001"/>
    <s v="85000"/>
    <n v="4340"/>
    <n v="9851100"/>
    <n v="2.9691462547931429E-5"/>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7"/>
    <s v="2019/20"/>
    <m/>
    <x v="7"/>
    <n v="0"/>
    <n v="408.5"/>
    <s v="0174219-IN"/>
    <d v="2019-10-10T00:00:00"/>
    <s v="000000020025135"/>
    <n v="408.5"/>
    <m/>
    <m/>
    <s v="21.0"/>
    <s v="00036.0"/>
    <s v="91001"/>
    <s v="85000"/>
    <n v="4340"/>
    <n v="9851100"/>
    <n v="9.4022964735116191E-5"/>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7"/>
    <s v="2019/20"/>
    <m/>
    <x v="7"/>
    <n v="0"/>
    <n v="500.52000000000004"/>
    <s v="0174219-IN"/>
    <d v="2019-10-10T00:00:00"/>
    <s v="000000020025135"/>
    <n v="500.52000000000004"/>
    <m/>
    <m/>
    <s v="21.0"/>
    <s v="00036.0"/>
    <s v="91001"/>
    <s v="85000"/>
    <n v="4340"/>
    <n v="9851100"/>
    <n v="1.1520287468597395E-4"/>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7"/>
    <s v="2019/20"/>
    <m/>
    <x v="7"/>
    <n v="0"/>
    <n v="1377.29"/>
    <s v="0174219-IN"/>
    <d v="2019-10-10T00:00:00"/>
    <s v="000000020025135"/>
    <n v="1377.29"/>
    <m/>
    <m/>
    <s v="21.0"/>
    <s v="00036.0"/>
    <s v="91001"/>
    <s v="85000"/>
    <n v="4340"/>
    <n v="9851100"/>
    <n v="3.1700584847008123E-4"/>
    <s v="Lenovo 300e Laptops, electronic waste, 3 yr sealed battery replacement, 4.5 year warranty, integration services, imaging, asset tag &amp; reporting, cart wiring, and delivery for District-wide use. Total computers: 43"/>
    <s v="District Office-0-21st Century classroom"/>
  </r>
  <r>
    <s v="Fairgrove-21st Century classroom-Technology"/>
    <n v="4"/>
    <s v="Technology"/>
    <x v="20"/>
    <x v="0"/>
    <x v="2"/>
    <x v="2"/>
    <x v="7"/>
    <x v="37"/>
    <s v="2019/20"/>
    <m/>
    <x v="7"/>
    <n v="0"/>
    <n v="15596.67"/>
    <s v="0173446-IN"/>
    <d v="2019-10-10T00:00:00"/>
    <s v="000000020025135"/>
    <n v="15596.67"/>
    <s v="03-124582"/>
    <m/>
    <s v="21.0"/>
    <s v="00036.0"/>
    <s v="91001"/>
    <s v="85000"/>
    <n v="4300"/>
    <n v="9091101"/>
    <n v="3.5898290168794238E-3"/>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200"/>
    <s v="0173446-IN"/>
    <d v="2019-10-10T00:00:00"/>
    <s v="000000020025135"/>
    <n v="200"/>
    <s v="03-124582"/>
    <m/>
    <s v="21.0"/>
    <s v="00036.0"/>
    <s v="91001"/>
    <s v="85000"/>
    <n v="4340"/>
    <n v="9091101"/>
    <n v="4.6033275268110739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120"/>
    <s v="0173446-IN"/>
    <d v="2019-10-10T00:00:00"/>
    <s v="000000020025135"/>
    <n v="120"/>
    <s v="03-124582"/>
    <m/>
    <s v="21.0"/>
    <s v="00036.0"/>
    <s v="91001"/>
    <s v="85000"/>
    <n v="4340"/>
    <n v="9091101"/>
    <n v="2.7619965160866445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380"/>
    <s v="0173446-IN"/>
    <d v="2019-10-10T00:00:00"/>
    <s v="000000020025135"/>
    <n v="380"/>
    <s v="03-124582"/>
    <m/>
    <s v="21.0"/>
    <s v="00036.0"/>
    <s v="91001"/>
    <s v="85000"/>
    <n v="4340"/>
    <n v="9091101"/>
    <n v="8.7463223009410403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465.6"/>
    <s v="0173446-IN"/>
    <d v="2019-10-10T00:00:00"/>
    <s v="000000020025135"/>
    <n v="465.6"/>
    <s v="03-124582"/>
    <m/>
    <s v="21.0"/>
    <s v="00036.0"/>
    <s v="91001"/>
    <s v="85000"/>
    <n v="4340"/>
    <n v="9091101"/>
    <n v="1.0716546482416181E-4"/>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1281.2"/>
    <s v="0173446-IN"/>
    <d v="2019-10-10T00:00:00"/>
    <s v="000000020025135"/>
    <n v="1281.2"/>
    <s v="03-124582"/>
    <m/>
    <s v="21.0"/>
    <s v="00036.0"/>
    <s v="91001"/>
    <s v="85000"/>
    <n v="4340"/>
    <n v="9091101"/>
    <n v="2.9488916136751744E-4"/>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60"/>
    <s v="0173446-IN"/>
    <d v="2019-10-10T00:00:00"/>
    <s v="000000020025135"/>
    <n v="60"/>
    <s v="03-124582"/>
    <m/>
    <s v="21.0"/>
    <s v="00036.0"/>
    <s v="91001"/>
    <s v="85000"/>
    <n v="4340"/>
    <n v="9091101"/>
    <n v="1.3809982580433222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s v="2-512"/>
    <x v="7"/>
    <n v="0"/>
    <n v="15206.76"/>
    <s v="0175539-IN"/>
    <d v="2019-10-10T00:00:00"/>
    <s v="000000020025135"/>
    <n v="15206.76"/>
    <s v="03-124582"/>
    <m/>
    <s v="21.0"/>
    <s v="00036.0"/>
    <s v="91001"/>
    <s v="85000"/>
    <n v="4300"/>
    <n v="9091101"/>
    <n v="3.5000848450804788E-3"/>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195"/>
    <s v="0175539-IN"/>
    <d v="2019-10-10T00:00:00"/>
    <s v="000000020025135"/>
    <n v="195"/>
    <s v="03-124582"/>
    <m/>
    <s v="21.0"/>
    <s v="00036.0"/>
    <s v="91001"/>
    <s v="85000"/>
    <n v="4340"/>
    <n v="9091101"/>
    <n v="4.4882443386407974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117"/>
    <s v="0175539-IN"/>
    <d v="2019-10-10T00:00:00"/>
    <s v="000000020025135"/>
    <n v="117"/>
    <s v="03-124582"/>
    <m/>
    <s v="21.0"/>
    <s v="00036.0"/>
    <s v="91001"/>
    <s v="85000"/>
    <n v="4340"/>
    <n v="9091101"/>
    <n v="2.6929466031844784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370.5"/>
    <s v="0175539-IN"/>
    <d v="2019-10-10T00:00:00"/>
    <s v="000000020025135"/>
    <n v="370.5"/>
    <s v="03-124582"/>
    <m/>
    <s v="21.0"/>
    <s v="00036.0"/>
    <s v="91001"/>
    <s v="85000"/>
    <n v="4340"/>
    <n v="9091101"/>
    <n v="8.5276642434175154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453.96"/>
    <s v="0175539-IN"/>
    <d v="2019-10-10T00:00:00"/>
    <s v="000000020025135"/>
    <n v="453.96"/>
    <s v="03-124582"/>
    <m/>
    <s v="21.0"/>
    <s v="00036.0"/>
    <s v="91001"/>
    <s v="85000"/>
    <n v="4340"/>
    <n v="9091101"/>
    <n v="1.0448632820355776E-4"/>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1249.17"/>
    <s v="0175539-IN"/>
    <d v="2019-10-10T00:00:00"/>
    <s v="000000020025135"/>
    <n v="1249.17"/>
    <s v="03-124582"/>
    <m/>
    <s v="21.0"/>
    <s v="00036.0"/>
    <s v="91001"/>
    <s v="85000"/>
    <n v="4340"/>
    <n v="9091101"/>
    <n v="2.8751693233332949E-4"/>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58.5"/>
    <s v="0175539-IN"/>
    <d v="2019-10-10T00:00:00"/>
    <s v="000000020025135"/>
    <n v="58.5"/>
    <s v="03-124582"/>
    <m/>
    <s v="21.0"/>
    <s v="00036.0"/>
    <s v="91001"/>
    <s v="85000"/>
    <n v="4340"/>
    <n v="9091101"/>
    <n v="1.3464733015922392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m/>
    <x v="7"/>
    <n v="0"/>
    <n v="17546.27"/>
    <s v="0173770-IN"/>
    <d v="2019-10-21T00:00:00"/>
    <s v="000000020028933"/>
    <n v="17546.27"/>
    <s v="03-124582"/>
    <m/>
    <s v="21.0"/>
    <s v="00036.0"/>
    <s v="91001"/>
    <s v="85000"/>
    <n v="4300"/>
    <n v="9091101"/>
    <n v="4.0385613841929678E-3"/>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s v="2-512"/>
    <x v="7"/>
    <n v="0"/>
    <n v="1441.35"/>
    <s v="0173770-IN"/>
    <d v="2019-10-21T00:00:00"/>
    <s v="000000020028933"/>
    <n v="1441.35"/>
    <s v="03-124582"/>
    <m/>
    <s v="21.0"/>
    <s v="00036.0"/>
    <s v="91001"/>
    <s v="85000"/>
    <n v="4340"/>
    <n v="9091101"/>
    <n v="3.3175030653845707E-4"/>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m/>
    <x v="7"/>
    <n v="0"/>
    <n v="135"/>
    <s v="0173770-IN"/>
    <d v="2019-10-21T00:00:00"/>
    <s v="000000020028933"/>
    <n v="135"/>
    <s v="03-124582"/>
    <m/>
    <s v="21.0"/>
    <s v="00036.0"/>
    <s v="91001"/>
    <s v="85000"/>
    <n v="4340"/>
    <n v="9091101"/>
    <n v="3.1072460805974748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m/>
    <x v="7"/>
    <n v="0"/>
    <n v="67.5"/>
    <s v="0173770-IN"/>
    <d v="2019-10-21T00:00:00"/>
    <s v="000000020028933"/>
    <n v="67.5"/>
    <s v="03-124582"/>
    <m/>
    <s v="21.0"/>
    <s v="00036.0"/>
    <s v="91001"/>
    <s v="85000"/>
    <n v="4340"/>
    <n v="9091101"/>
    <n v="1.5536230402987374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m/>
    <x v="7"/>
    <n v="0"/>
    <n v="225"/>
    <s v="0173770-IN"/>
    <d v="2019-10-21T00:00:00"/>
    <s v="000000020028933"/>
    <n v="225"/>
    <s v="03-124582"/>
    <m/>
    <s v="21.0"/>
    <s v="00036.0"/>
    <s v="91001"/>
    <s v="85000"/>
    <n v="4340"/>
    <n v="9091101"/>
    <n v="5.1787434676624587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m/>
    <x v="7"/>
    <n v="0"/>
    <n v="427.5"/>
    <s v="0173770-IN"/>
    <d v="2019-10-21T00:00:00"/>
    <s v="000000020028933"/>
    <n v="427.5"/>
    <s v="03-124582"/>
    <m/>
    <s v="21.0"/>
    <s v="00036.0"/>
    <s v="91001"/>
    <s v="85000"/>
    <n v="4340"/>
    <n v="9091101"/>
    <n v="9.8396125885586715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m/>
    <x v="7"/>
    <n v="0"/>
    <n v="523.79999999999995"/>
    <s v="0173770-IN"/>
    <d v="2019-10-21T00:00:00"/>
    <s v="000000020028933"/>
    <n v="523.79999999999995"/>
    <s v="03-124582"/>
    <m/>
    <s v="21.0"/>
    <s v="00036.0"/>
    <s v="91001"/>
    <s v="85000"/>
    <n v="4340"/>
    <n v="9091101"/>
    <n v="1.2056114792718202E-4"/>
    <s v="Lenovo 300e Laptops, electronic waste, 3 yr sealed battery replacement, 4.5 year warranty, integration services, imaging, asset tag &amp; reporting, cart wiring, and delivery for Fairgrove. Total computers: 124"/>
    <s v="Fairgrove-4-21st Century classroom"/>
  </r>
  <r>
    <s v="Grandview-21st Century classroom-Technology"/>
    <n v="2"/>
    <s v="Technology"/>
    <x v="6"/>
    <x v="0"/>
    <x v="2"/>
    <x v="2"/>
    <x v="7"/>
    <x v="37"/>
    <s v="2019/20"/>
    <s v="2-512"/>
    <x v="7"/>
    <n v="0"/>
    <n v="10479.91"/>
    <s v="0175540-IN"/>
    <d v="2019-10-10T00:00:00"/>
    <s v="000000020025135"/>
    <n v="10479.91"/>
    <s v="03-121294"/>
    <m/>
    <s v="21.0"/>
    <s v="00036.0"/>
    <s v="91001"/>
    <s v="85000"/>
    <n v="4300"/>
    <n v="9121101"/>
    <n v="2.4121229090751321E-3"/>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7"/>
    <s v="2019/20"/>
    <m/>
    <x v="7"/>
    <n v="0"/>
    <n v="135"/>
    <s v="0175540-IN"/>
    <d v="2019-10-10T00:00:00"/>
    <s v="000000020025135"/>
    <n v="135"/>
    <s v="03-121294"/>
    <m/>
    <s v="21.0"/>
    <s v="00036.0"/>
    <s v="91001"/>
    <s v="85000"/>
    <n v="4340"/>
    <n v="9121101"/>
    <n v="3.1072460805974748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7"/>
    <s v="2019/20"/>
    <m/>
    <x v="7"/>
    <n v="0"/>
    <n v="81"/>
    <s v="0175540-IN"/>
    <d v="2019-10-10T00:00:00"/>
    <s v="000000020025135"/>
    <n v="81"/>
    <s v="03-121294"/>
    <m/>
    <s v="21.0"/>
    <s v="00036.0"/>
    <s v="91001"/>
    <s v="85000"/>
    <n v="4340"/>
    <n v="9121101"/>
    <n v="1.8643476483584851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7"/>
    <s v="2019/20"/>
    <m/>
    <x v="7"/>
    <n v="0"/>
    <n v="256.5"/>
    <s v="0175540-IN"/>
    <d v="2019-10-10T00:00:00"/>
    <s v="000000020025135"/>
    <n v="256.5"/>
    <s v="03-121294"/>
    <m/>
    <s v="21.0"/>
    <s v="00036.0"/>
    <s v="91001"/>
    <s v="85000"/>
    <n v="4340"/>
    <n v="9121101"/>
    <n v="5.9037675531352025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7"/>
    <s v="2019/20"/>
    <m/>
    <x v="7"/>
    <n v="0"/>
    <n v="314.28000000000003"/>
    <s v="0175540-IN"/>
    <d v="2019-10-10T00:00:00"/>
    <s v="000000020025135"/>
    <n v="314.28000000000003"/>
    <s v="03-121294"/>
    <m/>
    <s v="21.0"/>
    <s v="00036.0"/>
    <s v="91001"/>
    <s v="85000"/>
    <n v="4340"/>
    <n v="9121101"/>
    <n v="7.2336688756309222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7"/>
    <s v="2019/20"/>
    <m/>
    <x v="7"/>
    <n v="0"/>
    <n v="864.81"/>
    <s v="0175540-IN"/>
    <d v="2019-10-10T00:00:00"/>
    <s v="000000020025135"/>
    <n v="864.81"/>
    <s v="03-121294"/>
    <m/>
    <s v="21.0"/>
    <s v="00036.0"/>
    <s v="91001"/>
    <s v="85000"/>
    <n v="4340"/>
    <n v="9121101"/>
    <n v="1.9905018392307424E-4"/>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7"/>
    <s v="2019/20"/>
    <m/>
    <x v="7"/>
    <n v="0"/>
    <n v="40.5"/>
    <s v="0175540-IN"/>
    <d v="2019-10-10T00:00:00"/>
    <s v="000000020025135"/>
    <n v="40.5"/>
    <s v="03-121294"/>
    <m/>
    <s v="21.0"/>
    <s v="00036.0"/>
    <s v="91001"/>
    <s v="85000"/>
    <n v="4340"/>
    <n v="9121101"/>
    <n v="9.3217382417924257E-6"/>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m/>
    <x v="7"/>
    <n v="0"/>
    <n v="7762.89"/>
    <s v="0173759-IN"/>
    <d v="2019-10-21T00:00:00"/>
    <s v="000000020028933"/>
    <n v="7762.89"/>
    <s v="03-121294"/>
    <m/>
    <s v="21.0"/>
    <s v="00036.0"/>
    <s v="91001"/>
    <s v="85000"/>
    <n v="4300"/>
    <n v="9121101"/>
    <n v="1.786756261230321E-3"/>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s v="2-512"/>
    <x v="7"/>
    <n v="0"/>
    <n v="30"/>
    <s v="0173759-IN"/>
    <d v="2019-10-21T00:00:00"/>
    <s v="000000020028933"/>
    <n v="30"/>
    <s v="03-121294"/>
    <m/>
    <s v="21.0"/>
    <s v="00036.0"/>
    <s v="91001"/>
    <s v="85000"/>
    <n v="4340"/>
    <n v="9121101"/>
    <n v="6.9049912902166112E-6"/>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m/>
    <x v="7"/>
    <n v="0"/>
    <n v="190"/>
    <s v="0173759-IN"/>
    <d v="2019-10-21T00:00:00"/>
    <s v="000000020028933"/>
    <n v="190"/>
    <s v="03-121294"/>
    <m/>
    <s v="21.0"/>
    <s v="00036.0"/>
    <s v="91001"/>
    <s v="85000"/>
    <n v="4340"/>
    <n v="9121101"/>
    <n v="4.3731611504705202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m/>
    <x v="7"/>
    <n v="0"/>
    <n v="100"/>
    <s v="0173759-IN"/>
    <d v="2019-10-21T00:00:00"/>
    <s v="000000020028933"/>
    <n v="100"/>
    <s v="03-121294"/>
    <m/>
    <s v="21.0"/>
    <s v="00036.0"/>
    <s v="91001"/>
    <s v="85000"/>
    <n v="4340"/>
    <n v="9121101"/>
    <n v="2.301663763405537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m/>
    <x v="7"/>
    <n v="0"/>
    <n v="60"/>
    <s v="0173759-IN"/>
    <d v="2019-10-21T00:00:00"/>
    <s v="000000020028933"/>
    <n v="60"/>
    <s v="03-121294"/>
    <m/>
    <s v="21.0"/>
    <s v="00036.0"/>
    <s v="91001"/>
    <s v="85000"/>
    <n v="4340"/>
    <n v="9121101"/>
    <n v="1.3809982580433222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m/>
    <x v="7"/>
    <n v="0"/>
    <n v="232.8"/>
    <s v="0173759-IN"/>
    <d v="2019-10-21T00:00:00"/>
    <s v="000000020028933"/>
    <n v="232.8"/>
    <s v="03-121294"/>
    <m/>
    <s v="21.0"/>
    <s v="00036.0"/>
    <s v="91001"/>
    <s v="85000"/>
    <n v="4340"/>
    <n v="9121101"/>
    <n v="5.3582732412080904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m/>
    <x v="7"/>
    <n v="0"/>
    <n v="640.6"/>
    <s v="0173759-IN"/>
    <d v="2019-10-21T00:00:00"/>
    <s v="000000020028933"/>
    <n v="640.6"/>
    <s v="03-121294"/>
    <m/>
    <s v="21.0"/>
    <s v="00036.0"/>
    <s v="91001"/>
    <s v="85000"/>
    <n v="4340"/>
    <n v="9121101"/>
    <n v="1.4744458068375872E-4"/>
    <s v="Lenovo 300e Laptops, electronic waste, 3 yr sealed battery replacement, 4.5 year warranty, integration services, imaging, asset tag &amp; reporting, cart wiring, and delivery for Grandview. Total computers: 47"/>
    <s v="Grandview-2-21st Century classroom"/>
  </r>
  <r>
    <s v="Grazide-21st Century classroom-Technology"/>
    <n v="3"/>
    <s v="Technology"/>
    <x v="16"/>
    <x v="0"/>
    <x v="2"/>
    <x v="2"/>
    <x v="7"/>
    <x v="37"/>
    <s v="2019/20"/>
    <m/>
    <x v="7"/>
    <n v="0"/>
    <n v="9315.4699999999993"/>
    <s v="0173712-IN"/>
    <d v="2019-10-10T00:00:00"/>
    <s v="000000020025135"/>
    <n v="9315.4699999999993"/>
    <s v="03-124133"/>
    <m/>
    <s v="21.0"/>
    <s v="00036.0"/>
    <s v="91001"/>
    <s v="85000"/>
    <n v="4300"/>
    <n v="9131101"/>
    <n v="2.1441079738091376E-3"/>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120"/>
    <s v="0173712-IN"/>
    <d v="2019-10-10T00:00:00"/>
    <s v="000000020025135"/>
    <n v="120"/>
    <s v="03-124133"/>
    <m/>
    <s v="21.0"/>
    <s v="00036.0"/>
    <s v="91001"/>
    <s v="85000"/>
    <n v="4340"/>
    <n v="9131101"/>
    <n v="2.7619965160866445E-5"/>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72"/>
    <s v="0173712-IN"/>
    <d v="2019-10-10T00:00:00"/>
    <s v="000000020025135"/>
    <n v="72"/>
    <s v="03-124133"/>
    <m/>
    <s v="21.0"/>
    <s v="00036.0"/>
    <s v="91001"/>
    <s v="85000"/>
    <n v="4340"/>
    <n v="9131101"/>
    <n v="1.6571979096519868E-5"/>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228"/>
    <s v="0173712-IN"/>
    <d v="2019-10-10T00:00:00"/>
    <s v="000000020025135"/>
    <n v="228"/>
    <s v="03-124133"/>
    <m/>
    <s v="21.0"/>
    <s v="00036.0"/>
    <s v="91001"/>
    <s v="85000"/>
    <n v="4340"/>
    <n v="9131101"/>
    <n v="5.2477933805646245E-5"/>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279.36"/>
    <s v="0173712-IN"/>
    <d v="2019-10-10T00:00:00"/>
    <s v="000000020025135"/>
    <n v="279.36"/>
    <s v="03-124133"/>
    <m/>
    <s v="21.0"/>
    <s v="00036.0"/>
    <s v="91001"/>
    <s v="85000"/>
    <n v="4340"/>
    <n v="9131101"/>
    <n v="6.4299278894497085E-5"/>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768.72"/>
    <s v="0173712-IN"/>
    <d v="2019-10-10T00:00:00"/>
    <s v="000000020025135"/>
    <n v="768.72"/>
    <s v="03-124133"/>
    <m/>
    <s v="21.0"/>
    <s v="00036.0"/>
    <s v="91001"/>
    <s v="85000"/>
    <n v="4340"/>
    <n v="9131101"/>
    <n v="1.7693349682051045E-4"/>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36"/>
    <s v="0173712-IN"/>
    <d v="2019-10-10T00:00:00"/>
    <s v="000000020025135"/>
    <n v="36"/>
    <s v="03-124133"/>
    <m/>
    <s v="21.0"/>
    <s v="00036.0"/>
    <s v="91001"/>
    <s v="85000"/>
    <n v="4340"/>
    <n v="9131101"/>
    <n v="8.2859895482599338E-6"/>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s v="2-512"/>
    <x v="7"/>
    <n v="0"/>
    <n v="126147.01"/>
    <s v="0174014-IN"/>
    <d v="2019-10-10T00:00:00"/>
    <s v="000000020025135"/>
    <n v="126147.01"/>
    <s v="03-124133"/>
    <m/>
    <s v="21.0"/>
    <s v="00036.0"/>
    <s v="91001"/>
    <s v="85000"/>
    <n v="4300"/>
    <n v="9131101"/>
    <n v="2.903480017789559E-2"/>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s v="2-512"/>
    <x v="7"/>
    <n v="0"/>
    <n v="10409.75"/>
    <s v="0174014-IN"/>
    <d v="2019-10-10T00:00:00"/>
    <s v="000000020025135"/>
    <n v="10409.75"/>
    <s v="03-124133"/>
    <m/>
    <s v="21.0"/>
    <s v="00036.0"/>
    <s v="91001"/>
    <s v="85000"/>
    <n v="4340"/>
    <n v="9131101"/>
    <n v="2.395974436111079E-3"/>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487.5"/>
    <s v="0174014-IN"/>
    <d v="2019-10-10T00:00:00"/>
    <s v="000000020025135"/>
    <n v="487.5"/>
    <s v="03-124133"/>
    <m/>
    <s v="21.0"/>
    <s v="00036.0"/>
    <s v="91001"/>
    <s v="85000"/>
    <n v="4340"/>
    <n v="9131101"/>
    <n v="1.1220610846601993E-4"/>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975"/>
    <s v="0174014-IN"/>
    <d v="2019-10-10T00:00:00"/>
    <s v="000000020025135"/>
    <n v="975"/>
    <s v="03-124133"/>
    <m/>
    <s v="21.0"/>
    <s v="00036.0"/>
    <s v="91001"/>
    <s v="85000"/>
    <n v="4340"/>
    <n v="9131101"/>
    <n v="2.2441221693203986E-4"/>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1625"/>
    <s v="0174014-IN"/>
    <d v="2019-10-10T00:00:00"/>
    <s v="000000020025135"/>
    <n v="1625"/>
    <s v="03-124133"/>
    <m/>
    <s v="21.0"/>
    <s v="00036.0"/>
    <s v="91001"/>
    <s v="85000"/>
    <n v="4340"/>
    <n v="9131101"/>
    <n v="3.7402036155339977E-4"/>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3087.5"/>
    <s v="0174014-IN"/>
    <d v="2019-10-10T00:00:00"/>
    <s v="000000020025135"/>
    <n v="3087.5"/>
    <s v="03-124133"/>
    <m/>
    <s v="21.0"/>
    <s v="00036.0"/>
    <s v="91001"/>
    <s v="85000"/>
    <n v="4340"/>
    <n v="9131101"/>
    <n v="7.1063868695145957E-4"/>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3783"/>
    <s v="0174014-IN"/>
    <d v="2019-10-10T00:00:00"/>
    <s v="000000020025135"/>
    <n v="3783"/>
    <s v="03-124133"/>
    <m/>
    <s v="21.0"/>
    <s v="00036.0"/>
    <s v="91001"/>
    <s v="85000"/>
    <n v="4340"/>
    <n v="9131101"/>
    <n v="8.7071940169631472E-4"/>
    <s v="Lenovo 300e Laptops, electronic waste, 3 yr sealed battery replacement, 4.5 year warranty, integration services, imaging, asset tag &amp; reporting, cart wiring, and delivery for Grazide. Total computers: 349"/>
    <s v="Grazide-3-21st Century classroom"/>
  </r>
  <r>
    <s v="Kwis-21st Century classroom-Technology"/>
    <n v="7"/>
    <s v="Technology"/>
    <x v="17"/>
    <x v="0"/>
    <x v="2"/>
    <x v="2"/>
    <x v="7"/>
    <x v="37"/>
    <s v="2019/20"/>
    <m/>
    <x v="7"/>
    <n v="0"/>
    <n v="5822.17"/>
    <s v="0173555-IN"/>
    <d v="2019-10-10T00:00:00"/>
    <s v="000000020025135"/>
    <n v="5822.17"/>
    <s v="03-124564"/>
    <m/>
    <s v="21.0"/>
    <s v="00036.0"/>
    <s v="91001"/>
    <s v="85000"/>
    <n v="4300"/>
    <n v="9161101"/>
    <n v="1.3400677713386816E-3"/>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74.6"/>
    <s v="0173555-IN"/>
    <d v="2019-10-10T00:00:00"/>
    <s v="000000020025135"/>
    <n v="174.6"/>
    <s v="03-124564"/>
    <m/>
    <s v="21.0"/>
    <s v="00036.0"/>
    <s v="91001"/>
    <s v="85000"/>
    <n v="4340"/>
    <n v="9161101"/>
    <n v="4.018704930906068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42.5"/>
    <s v="0173555-IN"/>
    <d v="2019-10-10T00:00:00"/>
    <s v="000000020025135"/>
    <n v="142.5"/>
    <s v="03-124564"/>
    <m/>
    <s v="21.0"/>
    <s v="00036.0"/>
    <s v="91001"/>
    <s v="85000"/>
    <n v="4340"/>
    <n v="9161101"/>
    <n v="3.2798708628528903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75"/>
    <s v="0173555-IN"/>
    <d v="2019-10-10T00:00:00"/>
    <s v="000000020025135"/>
    <n v="75"/>
    <s v="03-124564"/>
    <m/>
    <s v="21.0"/>
    <s v="00036.0"/>
    <s v="91001"/>
    <s v="85000"/>
    <n v="4340"/>
    <n v="9161101"/>
    <n v="1.7262478225541529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480.45"/>
    <s v="0173555-IN"/>
    <d v="2019-10-10T00:00:00"/>
    <s v="000000020025135"/>
    <n v="480.45"/>
    <s v="03-124564"/>
    <m/>
    <s v="21.0"/>
    <s v="00036.0"/>
    <s v="91001"/>
    <s v="85000"/>
    <n v="4340"/>
    <n v="9161101"/>
    <n v="1.1058343551281903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45"/>
    <s v="0173555-IN"/>
    <d v="2019-10-10T00:00:00"/>
    <s v="000000020025135"/>
    <n v="45"/>
    <s v="03-124564"/>
    <m/>
    <s v="21.0"/>
    <s v="00036.0"/>
    <s v="91001"/>
    <s v="85000"/>
    <n v="4340"/>
    <n v="9161101"/>
    <n v="1.0357486935324918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22.5"/>
    <s v="0173555-IN"/>
    <d v="2019-10-10T00:00:00"/>
    <s v="000000020025135"/>
    <n v="22.5"/>
    <s v="03-124564"/>
    <m/>
    <s v="21.0"/>
    <s v="00036.0"/>
    <s v="91001"/>
    <s v="85000"/>
    <n v="4340"/>
    <n v="9161101"/>
    <n v="5.1787434676624588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5525.78"/>
    <s v="0173802-IN"/>
    <d v="2019-10-10T00:00:00"/>
    <s v="000000020025135"/>
    <n v="15525.78"/>
    <s v="03-124564"/>
    <m/>
    <s v="21.0"/>
    <s v="00036.0"/>
    <s v="91001"/>
    <s v="85000"/>
    <n v="4300"/>
    <n v="9161101"/>
    <n v="3.5735125224606421E-3"/>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200"/>
    <s v="0173802-IN"/>
    <d v="2019-10-10T00:00:00"/>
    <s v="000000020025135"/>
    <n v="200"/>
    <s v="03-124564"/>
    <m/>
    <s v="21.0"/>
    <s v="00036.0"/>
    <s v="91001"/>
    <s v="85000"/>
    <n v="4340"/>
    <n v="9161101"/>
    <n v="4.6033275268110739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20"/>
    <s v="0173802-IN"/>
    <d v="2019-10-10T00:00:00"/>
    <s v="000000020025135"/>
    <n v="120"/>
    <s v="03-124564"/>
    <m/>
    <s v="21.0"/>
    <s v="00036.0"/>
    <s v="91001"/>
    <s v="85000"/>
    <n v="4340"/>
    <n v="9161101"/>
    <n v="2.7619965160866445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60"/>
    <s v="0173802-IN"/>
    <d v="2019-10-10T00:00:00"/>
    <s v="000000020025135"/>
    <n v="60"/>
    <s v="03-124564"/>
    <m/>
    <s v="21.0"/>
    <s v="00036.0"/>
    <s v="91001"/>
    <s v="85000"/>
    <n v="4340"/>
    <n v="9161101"/>
    <n v="1.3809982580433222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380"/>
    <s v="0173802-IN"/>
    <d v="2019-10-10T00:00:00"/>
    <s v="000000020025135"/>
    <n v="380"/>
    <s v="03-124564"/>
    <m/>
    <s v="21.0"/>
    <s v="00036.0"/>
    <s v="91001"/>
    <s v="85000"/>
    <n v="4340"/>
    <n v="9161101"/>
    <n v="8.7463223009410403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465.6"/>
    <s v="0173802-IN"/>
    <d v="2019-10-10T00:00:00"/>
    <s v="000000020025135"/>
    <n v="465.6"/>
    <s v="03-124564"/>
    <m/>
    <s v="21.0"/>
    <s v="00036.0"/>
    <s v="91001"/>
    <s v="85000"/>
    <n v="4340"/>
    <n v="9161101"/>
    <n v="1.0716546482416181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281.2"/>
    <s v="0173802-IN"/>
    <d v="2019-10-10T00:00:00"/>
    <s v="000000020025135"/>
    <n v="1281.2"/>
    <s v="03-124564"/>
    <m/>
    <s v="21.0"/>
    <s v="00036.0"/>
    <s v="91001"/>
    <s v="85000"/>
    <n v="4340"/>
    <n v="9161101"/>
    <n v="2.9488916136751744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5822.17"/>
    <s v="0173880-IN"/>
    <d v="2019-10-10T00:00:00"/>
    <s v="000000020025135"/>
    <n v="5822.17"/>
    <s v="03-124564"/>
    <m/>
    <s v="21.0"/>
    <s v="00036.0"/>
    <s v="91001"/>
    <s v="85000"/>
    <n v="4300"/>
    <n v="9161101"/>
    <n v="1.3400677713386816E-3"/>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74.6"/>
    <s v="0173880-IN"/>
    <d v="2019-10-10T00:00:00"/>
    <s v="000000020025135"/>
    <n v="174.6"/>
    <s v="03-124564"/>
    <m/>
    <s v="21.0"/>
    <s v="00036.0"/>
    <s v="91001"/>
    <s v="85000"/>
    <n v="4340"/>
    <n v="9161101"/>
    <n v="4.018704930906068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42.5"/>
    <s v="0173880-IN"/>
    <d v="2019-10-10T00:00:00"/>
    <s v="000000020025135"/>
    <n v="142.5"/>
    <s v="03-124564"/>
    <m/>
    <s v="21.0"/>
    <s v="00036.0"/>
    <s v="91001"/>
    <s v="85000"/>
    <n v="4340"/>
    <n v="9161101"/>
    <n v="3.2798708628528903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75"/>
    <s v="0173880-IN"/>
    <d v="2019-10-10T00:00:00"/>
    <s v="000000020025135"/>
    <n v="75"/>
    <s v="03-124564"/>
    <m/>
    <s v="21.0"/>
    <s v="00036.0"/>
    <s v="91001"/>
    <s v="85000"/>
    <n v="4340"/>
    <n v="9161101"/>
    <n v="1.7262478225541529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480.45"/>
    <s v="0173880-IN"/>
    <d v="2019-10-10T00:00:00"/>
    <s v="000000020025135"/>
    <n v="480.45"/>
    <s v="03-124564"/>
    <m/>
    <s v="21.0"/>
    <s v="00036.0"/>
    <s v="91001"/>
    <s v="85000"/>
    <n v="4340"/>
    <n v="9161101"/>
    <n v="1.1058343551281903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45"/>
    <s v="0173880-IN"/>
    <d v="2019-10-10T00:00:00"/>
    <s v="000000020025135"/>
    <n v="45"/>
    <s v="03-124564"/>
    <m/>
    <s v="21.0"/>
    <s v="00036.0"/>
    <s v="91001"/>
    <s v="85000"/>
    <n v="4340"/>
    <n v="9161101"/>
    <n v="1.0357486935324918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22.5"/>
    <s v="0173880-IN"/>
    <d v="2019-10-10T00:00:00"/>
    <s v="000000020025135"/>
    <n v="22.5"/>
    <s v="03-124564"/>
    <m/>
    <s v="21.0"/>
    <s v="00036.0"/>
    <s v="91001"/>
    <s v="85000"/>
    <n v="4340"/>
    <n v="9161101"/>
    <n v="5.1787434676624588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388.16"/>
    <s v="0173881-IN"/>
    <d v="2019-10-10T00:00:00"/>
    <s v="000000020025135"/>
    <n v="388.16"/>
    <s v="03-124564"/>
    <m/>
    <s v="21.0"/>
    <s v="00036.0"/>
    <s v="91001"/>
    <s v="85000"/>
    <n v="4300"/>
    <n v="9161101"/>
    <n v="8.9341380640349329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32.03"/>
    <s v="0173881-IN"/>
    <d v="2019-10-10T00:00:00"/>
    <s v="000000020025135"/>
    <n v="32.03"/>
    <s v="03-124564"/>
    <m/>
    <s v="21.0"/>
    <s v="00036.0"/>
    <s v="91001"/>
    <s v="85000"/>
    <n v="4340"/>
    <n v="9161101"/>
    <n v="7.3722290341879358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1.64"/>
    <s v="0173881-IN"/>
    <d v="2019-10-10T00:00:00"/>
    <s v="000000020025135"/>
    <n v="11.64"/>
    <s v="03-124564"/>
    <m/>
    <s v="21.0"/>
    <s v="00036.0"/>
    <s v="91001"/>
    <s v="85000"/>
    <n v="4340"/>
    <n v="9161101"/>
    <n v="2.6791366206040452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9.5"/>
    <s v="0173881-IN"/>
    <d v="2019-10-10T00:00:00"/>
    <s v="000000020025135"/>
    <n v="9.5"/>
    <s v="03-124564"/>
    <m/>
    <s v="21.0"/>
    <s v="00036.0"/>
    <s v="91001"/>
    <s v="85000"/>
    <n v="4340"/>
    <n v="9161101"/>
    <n v="2.1865805752352603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5"/>
    <s v="0173881-IN"/>
    <d v="2019-10-10T00:00:00"/>
    <s v="000000020025135"/>
    <n v="5"/>
    <s v="03-124564"/>
    <m/>
    <s v="21.0"/>
    <s v="00036.0"/>
    <s v="91001"/>
    <s v="85000"/>
    <n v="4340"/>
    <n v="9161101"/>
    <n v="1.1508318817027686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3"/>
    <s v="0173881-IN"/>
    <d v="2019-10-10T00:00:00"/>
    <s v="000000020025135"/>
    <n v="3"/>
    <s v="03-124564"/>
    <m/>
    <s v="21.0"/>
    <s v="00036.0"/>
    <s v="91001"/>
    <s v="85000"/>
    <n v="4340"/>
    <n v="9161101"/>
    <n v="6.9049912902166108E-7"/>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5"/>
    <s v="0173881-IN"/>
    <d v="2019-10-10T00:00:00"/>
    <s v="000000020025135"/>
    <n v="1.5"/>
    <s v="03-124564"/>
    <m/>
    <s v="21.0"/>
    <s v="00036.0"/>
    <s v="91001"/>
    <s v="85000"/>
    <n v="4340"/>
    <n v="9161101"/>
    <n v="3.4524956451083054E-7"/>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s v="2-512"/>
    <x v="7"/>
    <n v="0"/>
    <n v="58221.7"/>
    <s v="0173950-IN"/>
    <d v="2019-10-10T00:00:00"/>
    <s v="000000020025135"/>
    <n v="58221.7"/>
    <s v="03-124564"/>
    <m/>
    <s v="21.0"/>
    <s v="00036.0"/>
    <s v="91001"/>
    <s v="85000"/>
    <n v="4300"/>
    <n v="9161101"/>
    <n v="1.3400677713386815E-2"/>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s v="2-512"/>
    <x v="7"/>
    <n v="0"/>
    <n v="4804.5"/>
    <s v="0173950-IN"/>
    <d v="2019-10-10T00:00:00"/>
    <s v="000000020025135"/>
    <n v="4804.5"/>
    <s v="03-124564"/>
    <m/>
    <s v="21.0"/>
    <s v="00036.0"/>
    <s v="91001"/>
    <s v="85000"/>
    <n v="4340"/>
    <n v="9161101"/>
    <n v="1.1058343551281903E-3"/>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225"/>
    <s v="0173950-IN"/>
    <d v="2019-10-10T00:00:00"/>
    <s v="000000020025135"/>
    <n v="225"/>
    <s v="03-124564"/>
    <m/>
    <s v="21.0"/>
    <s v="00036.0"/>
    <s v="91001"/>
    <s v="85000"/>
    <n v="4340"/>
    <n v="9161101"/>
    <n v="5.1787434676624587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450"/>
    <s v="0173950-IN"/>
    <d v="2019-10-10T00:00:00"/>
    <s v="000000020025135"/>
    <n v="450"/>
    <s v="03-124564"/>
    <m/>
    <s v="21.0"/>
    <s v="00036.0"/>
    <s v="91001"/>
    <s v="85000"/>
    <n v="4340"/>
    <n v="9161101"/>
    <n v="1.0357486935324917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750"/>
    <s v="0173950-IN"/>
    <d v="2019-10-10T00:00:00"/>
    <s v="000000020025135"/>
    <n v="750"/>
    <s v="03-124564"/>
    <m/>
    <s v="21.0"/>
    <s v="00036.0"/>
    <s v="91001"/>
    <s v="85000"/>
    <n v="4340"/>
    <n v="9161101"/>
    <n v="1.7262478225541528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425"/>
    <s v="0173950-IN"/>
    <d v="2019-10-10T00:00:00"/>
    <s v="000000020025135"/>
    <n v="1425"/>
    <s v="03-124564"/>
    <m/>
    <s v="21.0"/>
    <s v="00036.0"/>
    <s v="91001"/>
    <s v="85000"/>
    <n v="4340"/>
    <n v="9161101"/>
    <n v="3.2798708628528904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746"/>
    <s v="0173950-IN"/>
    <d v="2019-10-10T00:00:00"/>
    <s v="000000020025135"/>
    <n v="1746"/>
    <s v="03-124564"/>
    <m/>
    <s v="21.0"/>
    <s v="00036.0"/>
    <s v="91001"/>
    <s v="85000"/>
    <n v="4340"/>
    <n v="9161101"/>
    <n v="4.0187049309060678E-4"/>
    <s v="Lenovo 300e Laptops, electronic waste, 3 yr sealed battery replacement, 4.5 year warranty, integration services, imaging, asset tag &amp; reporting, cart wiring, and delivery for Kwis. Total computers: 221"/>
    <s v="Kwis-7-21st Century classroom"/>
  </r>
  <r>
    <s v="La Puente HS-21st Century classroom-Technology"/>
    <n v="5"/>
    <s v="Technology"/>
    <x v="10"/>
    <x v="0"/>
    <x v="2"/>
    <x v="2"/>
    <x v="7"/>
    <x v="37"/>
    <s v="2019/20"/>
    <m/>
    <x v="7"/>
    <n v="0"/>
    <n v="13647.1"/>
    <s v="0173367-IN"/>
    <d v="2019-10-10T00:00:00"/>
    <s v="000000020025135"/>
    <n v="13647.1"/>
    <m/>
    <m/>
    <s v="21.0"/>
    <s v="00036.0"/>
    <s v="91001"/>
    <s v="85000"/>
    <n v="4300"/>
    <n v="9401101"/>
    <n v="3.1411035545571707E-3"/>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75"/>
    <s v="0173367-IN"/>
    <d v="2019-10-10T00:00:00"/>
    <s v="000000020025135"/>
    <n v="175"/>
    <m/>
    <m/>
    <s v="21.0"/>
    <s v="00036.0"/>
    <s v="91001"/>
    <s v="85000"/>
    <n v="4340"/>
    <n v="9401101"/>
    <n v="4.0279115859596899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05"/>
    <s v="0173367-IN"/>
    <d v="2019-10-10T00:00:00"/>
    <s v="000000020025135"/>
    <n v="105"/>
    <m/>
    <m/>
    <s v="21.0"/>
    <s v="00036.0"/>
    <s v="91001"/>
    <s v="85000"/>
    <n v="4340"/>
    <n v="9401101"/>
    <n v="2.4167469515758138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52.5"/>
    <s v="0173367-IN"/>
    <d v="2019-10-10T00:00:00"/>
    <s v="000000020025135"/>
    <n v="52.5"/>
    <m/>
    <m/>
    <s v="21.0"/>
    <s v="00036.0"/>
    <s v="91001"/>
    <s v="85000"/>
    <n v="4340"/>
    <n v="9401101"/>
    <n v="1.2083734757879069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332.5"/>
    <s v="0173367-IN"/>
    <d v="2019-10-10T00:00:00"/>
    <s v="000000020025135"/>
    <n v="332.5"/>
    <m/>
    <m/>
    <s v="21.0"/>
    <s v="00036.0"/>
    <s v="91001"/>
    <s v="85000"/>
    <n v="4340"/>
    <n v="9401101"/>
    <n v="7.6530320133234105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407.4"/>
    <s v="0173367-IN"/>
    <d v="2019-10-10T00:00:00"/>
    <s v="000000020025135"/>
    <n v="407.4"/>
    <m/>
    <m/>
    <s v="21.0"/>
    <s v="00036.0"/>
    <s v="91001"/>
    <s v="85000"/>
    <n v="4340"/>
    <n v="9401101"/>
    <n v="9.376978172114157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121.05"/>
    <s v="0173367-IN"/>
    <d v="2019-10-10T00:00:00"/>
    <s v="000000020025135"/>
    <n v="1121.05"/>
    <m/>
    <m/>
    <s v="21.0"/>
    <s v="00036.0"/>
    <s v="91001"/>
    <s v="85000"/>
    <n v="4340"/>
    <n v="9401101"/>
    <n v="2.5802801619657771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20275.68"/>
    <s v="0173639-IN"/>
    <d v="2019-10-10T00:00:00"/>
    <s v="000000020025135"/>
    <n v="20275.68"/>
    <m/>
    <m/>
    <s v="21.0"/>
    <s v="00036.0"/>
    <s v="91001"/>
    <s v="85000"/>
    <n v="4300"/>
    <n v="9401101"/>
    <n v="4.6667797934406381E-3"/>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56"/>
    <s v="0173639-IN"/>
    <d v="2019-10-10T00:00:00"/>
    <s v="000000020025135"/>
    <n v="156"/>
    <m/>
    <m/>
    <s v="21.0"/>
    <s v="00036.0"/>
    <s v="91001"/>
    <s v="85000"/>
    <n v="4340"/>
    <n v="9401101"/>
    <n v="3.590595470912638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78"/>
    <s v="0173639-IN"/>
    <d v="2019-10-10T00:00:00"/>
    <s v="000000020025135"/>
    <n v="78"/>
    <m/>
    <m/>
    <s v="21.0"/>
    <s v="00036.0"/>
    <s v="91001"/>
    <s v="85000"/>
    <n v="4340"/>
    <n v="9401101"/>
    <n v="1.795297735456319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260"/>
    <s v="0173639-IN"/>
    <d v="2019-10-10T00:00:00"/>
    <s v="000000020025135"/>
    <n v="260"/>
    <m/>
    <m/>
    <s v="21.0"/>
    <s v="00036.0"/>
    <s v="91001"/>
    <s v="85000"/>
    <n v="4340"/>
    <n v="9401101"/>
    <n v="5.9843257848543965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494"/>
    <s v="0173639-IN"/>
    <d v="2019-10-10T00:00:00"/>
    <s v="000000020025135"/>
    <n v="494"/>
    <m/>
    <m/>
    <s v="21.0"/>
    <s v="00036.0"/>
    <s v="91001"/>
    <s v="85000"/>
    <n v="4340"/>
    <n v="9401101"/>
    <n v="1.1370218991223354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605.28"/>
    <s v="0173639-IN"/>
    <d v="2019-10-10T00:00:00"/>
    <s v="000000020025135"/>
    <n v="605.28"/>
    <m/>
    <m/>
    <s v="21.0"/>
    <s v="00036.0"/>
    <s v="91001"/>
    <s v="85000"/>
    <n v="4340"/>
    <n v="9401101"/>
    <n v="1.3931510427141034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665.56"/>
    <s v="0173639-IN"/>
    <d v="2019-10-10T00:00:00"/>
    <s v="000000020025135"/>
    <n v="1665.56"/>
    <m/>
    <m/>
    <s v="21.0"/>
    <s v="00036.0"/>
    <s v="91001"/>
    <s v="85000"/>
    <n v="4340"/>
    <n v="9401101"/>
    <n v="3.8335590977777264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s v="2-512"/>
    <x v="7"/>
    <n v="0"/>
    <n v="366521.98"/>
    <s v="0174537-IN"/>
    <d v="2019-10-10T00:00:00"/>
    <s v="000000020025135"/>
    <n v="366521.98"/>
    <m/>
    <m/>
    <s v="21.0"/>
    <s v="00036.0"/>
    <s v="91001"/>
    <s v="85000"/>
    <n v="4300"/>
    <n v="9401101"/>
    <n v="8.4361035985764901E-2"/>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s v="2-512"/>
    <x v="7"/>
    <n v="0"/>
    <n v="30108.2"/>
    <s v="0174537-IN"/>
    <d v="2019-10-10T00:00:00"/>
    <s v="000000020025135"/>
    <n v="30108.2"/>
    <m/>
    <m/>
    <s v="21.0"/>
    <s v="00036.0"/>
    <s v="91001"/>
    <s v="85000"/>
    <n v="4340"/>
    <n v="9401101"/>
    <n v="6.9298952921366596E-3"/>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410"/>
    <s v="0174537-IN"/>
    <d v="2019-10-10T00:00:00"/>
    <s v="000000020025135"/>
    <n v="1410"/>
    <m/>
    <m/>
    <s v="21.0"/>
    <s v="00036.0"/>
    <s v="91001"/>
    <s v="85000"/>
    <n v="4340"/>
    <n v="9401101"/>
    <n v="3.2453459064018072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2820"/>
    <s v="0174537-IN"/>
    <d v="2019-10-10T00:00:00"/>
    <s v="000000020025135"/>
    <n v="2820"/>
    <m/>
    <m/>
    <s v="21.0"/>
    <s v="00036.0"/>
    <s v="91001"/>
    <s v="85000"/>
    <n v="4340"/>
    <n v="9401101"/>
    <n v="6.4906918128036144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4700"/>
    <s v="0174537-IN"/>
    <d v="2019-10-10T00:00:00"/>
    <s v="000000020025135"/>
    <n v="4700"/>
    <m/>
    <m/>
    <s v="21.0"/>
    <s v="00036.0"/>
    <s v="91001"/>
    <s v="85000"/>
    <n v="4340"/>
    <n v="9401101"/>
    <n v="1.0817819688006024E-3"/>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8930"/>
    <s v="0174537-IN"/>
    <d v="2019-10-10T00:00:00"/>
    <s v="000000020025135"/>
    <n v="8930"/>
    <m/>
    <m/>
    <s v="21.0"/>
    <s v="00036.0"/>
    <s v="91001"/>
    <s v="85000"/>
    <n v="4340"/>
    <n v="9401101"/>
    <n v="2.0553857407211444E-3"/>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0941.6"/>
    <s v="0174537-IN"/>
    <d v="2019-10-10T00:00:00"/>
    <s v="000000020025135"/>
    <n v="10941.6"/>
    <m/>
    <m/>
    <s v="21.0"/>
    <s v="00036.0"/>
    <s v="91001"/>
    <s v="85000"/>
    <n v="4340"/>
    <n v="9401101"/>
    <n v="2.5183884233678025E-3"/>
    <s v="Lenovo 300e Laptops, electronic waste, 3 yr sealed battery replacement, 4.5 year warranty, integration services, imaging, asset tag &amp; reporting, cart wiring, and delivery for La Puente HS. Total computers: 1027"/>
    <s v="La Puente HS-5-21st Century classroom"/>
  </r>
  <r>
    <s v="Lassalette-21st Century classroom-Technology"/>
    <n v="6"/>
    <s v="Technology"/>
    <x v="18"/>
    <x v="0"/>
    <x v="2"/>
    <x v="2"/>
    <x v="7"/>
    <x v="37"/>
    <s v="2019/20"/>
    <m/>
    <x v="7"/>
    <n v="0"/>
    <n v="11697.51"/>
    <s v="0173445-IN"/>
    <d v="2019-10-10T00:00:00"/>
    <s v="000000020025135"/>
    <n v="11697.51"/>
    <s v="03-124576"/>
    <m/>
    <s v="21.0"/>
    <s v="00036.0"/>
    <s v="91001"/>
    <s v="85000"/>
    <n v="4300"/>
    <n v="9171101"/>
    <n v="2.6923734889073903E-3"/>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50"/>
    <s v="0173445-IN"/>
    <d v="2019-10-10T00:00:00"/>
    <s v="000000020025135"/>
    <n v="150"/>
    <s v="03-124576"/>
    <m/>
    <s v="21.0"/>
    <s v="00036.0"/>
    <s v="91001"/>
    <s v="85000"/>
    <n v="4340"/>
    <n v="9171101"/>
    <n v="3.4524956451083058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90"/>
    <s v="0173445-IN"/>
    <d v="2019-10-10T00:00:00"/>
    <s v="000000020025135"/>
    <n v="90"/>
    <s v="03-124576"/>
    <m/>
    <s v="21.0"/>
    <s v="00036.0"/>
    <s v="91001"/>
    <s v="85000"/>
    <n v="4340"/>
    <n v="9171101"/>
    <n v="2.0714973870649835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45"/>
    <s v="0173445-IN"/>
    <d v="2019-10-10T00:00:00"/>
    <s v="000000020025135"/>
    <n v="45"/>
    <s v="03-124576"/>
    <m/>
    <s v="21.0"/>
    <s v="00036.0"/>
    <s v="91001"/>
    <s v="85000"/>
    <n v="4340"/>
    <n v="9171101"/>
    <n v="1.0357486935324918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285"/>
    <s v="0173445-IN"/>
    <d v="2019-10-10T00:00:00"/>
    <s v="000000020025135"/>
    <n v="285"/>
    <s v="03-124576"/>
    <m/>
    <s v="21.0"/>
    <s v="00036.0"/>
    <s v="91001"/>
    <s v="85000"/>
    <n v="4340"/>
    <n v="9171101"/>
    <n v="6.5597417257057806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349.2"/>
    <s v="0173445-IN"/>
    <d v="2019-10-10T00:00:00"/>
    <s v="000000020025135"/>
    <n v="349.2"/>
    <s v="03-124576"/>
    <m/>
    <s v="21.0"/>
    <s v="00036.0"/>
    <s v="91001"/>
    <s v="85000"/>
    <n v="4340"/>
    <n v="9171101"/>
    <n v="8.0374098618121359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960.9"/>
    <s v="0173445-IN"/>
    <d v="2019-10-10T00:00:00"/>
    <s v="000000020025135"/>
    <n v="960.9"/>
    <s v="03-124576"/>
    <m/>
    <s v="21.0"/>
    <s v="00036.0"/>
    <s v="91001"/>
    <s v="85000"/>
    <n v="4340"/>
    <n v="9171101"/>
    <n v="2.2116687102563805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1697.51"/>
    <s v="0173633-IN"/>
    <d v="2019-10-10T00:00:00"/>
    <s v="000000020025135"/>
    <n v="11697.51"/>
    <s v="03-124576"/>
    <m/>
    <s v="21.0"/>
    <s v="00036.0"/>
    <s v="91001"/>
    <s v="85000"/>
    <n v="4300"/>
    <n v="9171101"/>
    <n v="2.6923734889073903E-3"/>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50"/>
    <s v="0173633-IN"/>
    <d v="2019-10-10T00:00:00"/>
    <s v="000000020025135"/>
    <n v="150"/>
    <s v="03-124576"/>
    <m/>
    <s v="21.0"/>
    <s v="00036.0"/>
    <s v="91001"/>
    <s v="85000"/>
    <n v="4340"/>
    <n v="9171101"/>
    <n v="3.4524956451083058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90"/>
    <s v="0173633-IN"/>
    <d v="2019-10-10T00:00:00"/>
    <s v="000000020025135"/>
    <n v="90"/>
    <s v="03-124576"/>
    <m/>
    <s v="21.0"/>
    <s v="00036.0"/>
    <s v="91001"/>
    <s v="85000"/>
    <n v="4340"/>
    <n v="9171101"/>
    <n v="2.0714973870649835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45"/>
    <s v="0173633-IN"/>
    <d v="2019-10-10T00:00:00"/>
    <s v="000000020025135"/>
    <n v="45"/>
    <s v="03-124576"/>
    <m/>
    <s v="21.0"/>
    <s v="00036.0"/>
    <s v="91001"/>
    <s v="85000"/>
    <n v="4340"/>
    <n v="9171101"/>
    <n v="1.0357486935324918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285"/>
    <s v="0173633-IN"/>
    <d v="2019-10-10T00:00:00"/>
    <s v="000000020025135"/>
    <n v="285"/>
    <s v="03-124576"/>
    <m/>
    <s v="21.0"/>
    <s v="00036.0"/>
    <s v="91001"/>
    <s v="85000"/>
    <n v="4340"/>
    <n v="9171101"/>
    <n v="6.5597417257057806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349.2"/>
    <s v="0173633-IN"/>
    <d v="2019-10-10T00:00:00"/>
    <s v="000000020025135"/>
    <n v="349.2"/>
    <s v="03-124576"/>
    <m/>
    <s v="21.0"/>
    <s v="00036.0"/>
    <s v="91001"/>
    <s v="85000"/>
    <n v="4340"/>
    <n v="9171101"/>
    <n v="8.0374098618121359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960.9"/>
    <s v="0173633-IN"/>
    <d v="2019-10-10T00:00:00"/>
    <s v="000000020025135"/>
    <n v="960.9"/>
    <s v="03-124576"/>
    <m/>
    <s v="21.0"/>
    <s v="00036.0"/>
    <s v="91001"/>
    <s v="85000"/>
    <n v="4340"/>
    <n v="9171101"/>
    <n v="2.2116687102563805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7798.34"/>
    <s v="0173801-IN"/>
    <d v="2019-10-10T00:00:00"/>
    <s v="000000020025135"/>
    <n v="7798.34"/>
    <s v="03-124576"/>
    <m/>
    <s v="21.0"/>
    <s v="00036.0"/>
    <s v="91001"/>
    <s v="85000"/>
    <n v="4300"/>
    <n v="9171101"/>
    <n v="1.7949156592715937E-3"/>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90"/>
    <s v="0173801-IN"/>
    <d v="2019-10-10T00:00:00"/>
    <s v="000000020025135"/>
    <n v="190"/>
    <s v="03-124576"/>
    <m/>
    <s v="21.0"/>
    <s v="00036.0"/>
    <s v="91001"/>
    <s v="85000"/>
    <n v="4340"/>
    <n v="9171101"/>
    <n v="4.3731611504705202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00"/>
    <s v="0173801-IN"/>
    <d v="2019-10-10T00:00:00"/>
    <s v="000000020025135"/>
    <n v="100"/>
    <s v="03-124576"/>
    <m/>
    <s v="21.0"/>
    <s v="00036.0"/>
    <s v="91001"/>
    <s v="85000"/>
    <n v="4340"/>
    <n v="9171101"/>
    <n v="2.301663763405537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60"/>
    <s v="0173801-IN"/>
    <d v="2019-10-10T00:00:00"/>
    <s v="000000020025135"/>
    <n v="60"/>
    <s v="03-124576"/>
    <m/>
    <s v="21.0"/>
    <s v="00036.0"/>
    <s v="91001"/>
    <s v="85000"/>
    <n v="4340"/>
    <n v="9171101"/>
    <n v="1.3809982580433222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232.8"/>
    <s v="0173801-IN"/>
    <d v="2019-10-10T00:00:00"/>
    <s v="000000020025135"/>
    <n v="232.8"/>
    <s v="03-124576"/>
    <m/>
    <s v="21.0"/>
    <s v="00036.0"/>
    <s v="91001"/>
    <s v="85000"/>
    <n v="4340"/>
    <n v="9171101"/>
    <n v="5.3582732412080904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640.6"/>
    <s v="0173801-IN"/>
    <d v="2019-10-10T00:00:00"/>
    <s v="000000020025135"/>
    <n v="640.6"/>
    <s v="03-124576"/>
    <m/>
    <s v="21.0"/>
    <s v="00036.0"/>
    <s v="91001"/>
    <s v="85000"/>
    <n v="4340"/>
    <n v="9171101"/>
    <n v="1.4744458068375872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30"/>
    <s v="0173801-IN"/>
    <d v="2019-10-10T00:00:00"/>
    <s v="000000020025135"/>
    <n v="30"/>
    <s v="03-124576"/>
    <m/>
    <s v="21.0"/>
    <s v="00036.0"/>
    <s v="91001"/>
    <s v="85000"/>
    <n v="4340"/>
    <n v="9171101"/>
    <n v="6.9049912902166112E-6"/>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s v="2-512"/>
    <x v="7"/>
    <n v="0"/>
    <n v="150118.04999999999"/>
    <s v="0173980-IN"/>
    <d v="2019-10-10T00:00:00"/>
    <s v="000000020025135"/>
    <n v="150118.04999999999"/>
    <s v="03-124576"/>
    <m/>
    <s v="21.0"/>
    <s v="00036.0"/>
    <s v="91001"/>
    <s v="85000"/>
    <n v="4300"/>
    <n v="9171101"/>
    <n v="3.4552127591810054E-2"/>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s v="2-512"/>
    <x v="7"/>
    <n v="0"/>
    <n v="12331.55"/>
    <s v="0173980-IN"/>
    <d v="2019-10-10T00:00:00"/>
    <s v="000000020025135"/>
    <n v="12331.55"/>
    <s v="03-124576"/>
    <m/>
    <s v="21.0"/>
    <s v="00036.0"/>
    <s v="91001"/>
    <s v="85000"/>
    <n v="4340"/>
    <n v="9171101"/>
    <n v="2.838308178162355E-3"/>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577.5"/>
    <s v="0173980-IN"/>
    <d v="2019-10-10T00:00:00"/>
    <s v="000000020025135"/>
    <n v="577.5"/>
    <s v="03-124576"/>
    <m/>
    <s v="21.0"/>
    <s v="00036.0"/>
    <s v="91001"/>
    <s v="85000"/>
    <n v="4340"/>
    <n v="9171101"/>
    <n v="1.3292108233666977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155"/>
    <s v="0173980-IN"/>
    <d v="2019-10-10T00:00:00"/>
    <s v="000000020025135"/>
    <n v="1155"/>
    <s v="03-124576"/>
    <m/>
    <s v="21.0"/>
    <s v="00036.0"/>
    <s v="91001"/>
    <s v="85000"/>
    <n v="4340"/>
    <n v="9171101"/>
    <n v="2.6584216467333955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925"/>
    <s v="0173980-IN"/>
    <d v="2019-10-10T00:00:00"/>
    <s v="000000020025135"/>
    <n v="1925"/>
    <s v="03-124576"/>
    <m/>
    <s v="21.0"/>
    <s v="00036.0"/>
    <s v="91001"/>
    <s v="85000"/>
    <n v="4340"/>
    <n v="9171101"/>
    <n v="4.4307027445556591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3657.5"/>
    <s v="0173980-IN"/>
    <d v="2019-10-10T00:00:00"/>
    <s v="000000020025135"/>
    <n v="3657.5"/>
    <s v="03-124576"/>
    <m/>
    <s v="21.0"/>
    <s v="00036.0"/>
    <s v="91001"/>
    <s v="85000"/>
    <n v="4340"/>
    <n v="9171101"/>
    <n v="8.418335214655752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4481.4000000000005"/>
    <s v="0173980-IN"/>
    <d v="2019-10-10T00:00:00"/>
    <s v="000000020025135"/>
    <n v="4481.4000000000005"/>
    <s v="03-124576"/>
    <m/>
    <s v="21.0"/>
    <s v="00036.0"/>
    <s v="91001"/>
    <s v="85000"/>
    <n v="4340"/>
    <n v="9171101"/>
    <n v="1.0314675989325575E-3"/>
    <s v="Lenovo 300e Laptops, electronic waste, 3 yr sealed battery replacement, 4.5 year warranty, integration services, imaging, asset tag &amp; reporting, cart wiring, and delivery for Lassalette. Total computers: 465"/>
    <s v="Lassalette-6-21st Century classroom"/>
  </r>
  <r>
    <s v="Los Altos ES-21st Century classroom-Technology"/>
    <n v="2"/>
    <s v="Technology"/>
    <x v="2"/>
    <x v="0"/>
    <x v="2"/>
    <x v="2"/>
    <x v="7"/>
    <x v="37"/>
    <s v="2019/20"/>
    <s v="2-512"/>
    <x v="7"/>
    <n v="0"/>
    <n v="8539.18"/>
    <s v="0173645-IN"/>
    <d v="2019-10-10T00:00:00"/>
    <s v="000000020025135"/>
    <n v="8539.18"/>
    <s v="03-119947"/>
    <m/>
    <s v="21.0"/>
    <s v="00036.0"/>
    <s v="91001"/>
    <s v="85000"/>
    <n v="4300"/>
    <n v="9191101"/>
    <n v="1.9654321175197297E-3"/>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7"/>
    <s v="2019/20"/>
    <s v="2-512"/>
    <x v="7"/>
    <n v="0"/>
    <n v="704.66"/>
    <s v="0173645-IN"/>
    <d v="2019-10-10T00:00:00"/>
    <s v="000000020025135"/>
    <n v="704.66"/>
    <s v="03-119947"/>
    <m/>
    <s v="21.0"/>
    <s v="00036.0"/>
    <s v="91001"/>
    <s v="85000"/>
    <n v="4340"/>
    <n v="9191101"/>
    <n v="1.6218903875213456E-4"/>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7"/>
    <s v="2019/20"/>
    <m/>
    <x v="7"/>
    <n v="0"/>
    <n v="209"/>
    <s v="0173645-IN"/>
    <d v="2019-10-10T00:00:00"/>
    <s v="000000020025135"/>
    <n v="209"/>
    <s v="03-119947"/>
    <m/>
    <s v="21.0"/>
    <s v="00036.0"/>
    <s v="91001"/>
    <s v="85000"/>
    <n v="4340"/>
    <n v="9191101"/>
    <n v="4.8104772655175727E-5"/>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7"/>
    <s v="2019/20"/>
    <m/>
    <x v="7"/>
    <n v="0"/>
    <n v="110"/>
    <s v="0173645-IN"/>
    <d v="2019-10-10T00:00:00"/>
    <s v="000000020025135"/>
    <n v="110"/>
    <s v="03-119947"/>
    <m/>
    <s v="21.0"/>
    <s v="00036.0"/>
    <s v="91001"/>
    <s v="85000"/>
    <n v="4340"/>
    <n v="9191101"/>
    <n v="2.5318301397460907E-5"/>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7"/>
    <s v="2019/20"/>
    <m/>
    <x v="7"/>
    <n v="0"/>
    <n v="66"/>
    <s v="0173645-IN"/>
    <d v="2019-10-10T00:00:00"/>
    <s v="000000020025135"/>
    <n v="66"/>
    <s v="03-119947"/>
    <m/>
    <s v="21.0"/>
    <s v="00036.0"/>
    <s v="91001"/>
    <s v="85000"/>
    <n v="4340"/>
    <n v="9191101"/>
    <n v="1.5190980838476545E-5"/>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7"/>
    <s v="2019/20"/>
    <m/>
    <x v="7"/>
    <n v="0"/>
    <n v="33"/>
    <s v="0173645-IN"/>
    <d v="2019-10-10T00:00:00"/>
    <s v="000000020025135"/>
    <n v="33"/>
    <s v="03-119947"/>
    <m/>
    <s v="21.0"/>
    <s v="00036.0"/>
    <s v="91001"/>
    <s v="85000"/>
    <n v="4340"/>
    <n v="9191101"/>
    <n v="7.5954904192382725E-6"/>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7"/>
    <s v="2019/20"/>
    <m/>
    <x v="7"/>
    <n v="0"/>
    <n v="256.08"/>
    <s v="0173645-IN"/>
    <d v="2019-10-10T00:00:00"/>
    <s v="000000020025135"/>
    <n v="256.08"/>
    <s v="03-119947"/>
    <m/>
    <s v="21.0"/>
    <s v="00036.0"/>
    <s v="91001"/>
    <s v="85000"/>
    <n v="4340"/>
    <n v="9191101"/>
    <n v="5.8941005653288991E-5"/>
    <s v="Lenovo 300e Laptops, electronic waste, 3 yr sealed battery replacement, 4.5 year warranty, integration services, imaging, asset tag &amp; reporting, cart wiring, and delivery for Los Altos ES. Total computers: 22"/>
    <s v="Los Altos ES-2-21st Century classroom"/>
  </r>
  <r>
    <s v="Los Altos HS-21st Century classroom-Technology"/>
    <n v="5"/>
    <s v="Technology"/>
    <x v="11"/>
    <x v="0"/>
    <x v="2"/>
    <x v="2"/>
    <x v="7"/>
    <x v="37"/>
    <s v="2019/20"/>
    <m/>
    <x v="7"/>
    <n v="0"/>
    <n v="15525.78"/>
    <s v="0173444-IN"/>
    <d v="2019-10-10T00:00:00"/>
    <s v="000000020025135"/>
    <n v="15525.78"/>
    <m/>
    <m/>
    <s v="21.0"/>
    <s v="00036.0"/>
    <s v="91001"/>
    <s v="85000"/>
    <n v="4300"/>
    <n v="9411101"/>
    <n v="3.5735125224606421E-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200"/>
    <s v="0173444-IN"/>
    <d v="2019-10-10T00:00:00"/>
    <s v="000000020025135"/>
    <n v="200"/>
    <m/>
    <m/>
    <s v="21.0"/>
    <s v="00036.0"/>
    <s v="91001"/>
    <s v="85000"/>
    <n v="4340"/>
    <n v="9411101"/>
    <n v="4.6033275268110739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20"/>
    <s v="0173444-IN"/>
    <d v="2019-10-10T00:00:00"/>
    <s v="000000020025135"/>
    <n v="120"/>
    <m/>
    <m/>
    <s v="21.0"/>
    <s v="00036.0"/>
    <s v="91001"/>
    <s v="85000"/>
    <n v="4340"/>
    <n v="9411101"/>
    <n v="2.7619965160866445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60"/>
    <s v="0173444-IN"/>
    <d v="2019-10-10T00:00:00"/>
    <s v="000000020025135"/>
    <n v="60"/>
    <m/>
    <m/>
    <s v="21.0"/>
    <s v="00036.0"/>
    <s v="91001"/>
    <s v="85000"/>
    <n v="4340"/>
    <n v="9411101"/>
    <n v="1.3809982580433222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380"/>
    <s v="0173444-IN"/>
    <d v="2019-10-10T00:00:00"/>
    <s v="000000020025135"/>
    <n v="380"/>
    <m/>
    <m/>
    <s v="21.0"/>
    <s v="00036.0"/>
    <s v="91001"/>
    <s v="85000"/>
    <n v="4340"/>
    <n v="9411101"/>
    <n v="8.7463223009410403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465.6"/>
    <s v="0173444-IN"/>
    <d v="2019-10-10T00:00:00"/>
    <s v="000000020025135"/>
    <n v="465.6"/>
    <m/>
    <m/>
    <s v="21.0"/>
    <s v="00036.0"/>
    <s v="91001"/>
    <s v="85000"/>
    <n v="4340"/>
    <n v="9411101"/>
    <n v="1.0716546482416181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281.2"/>
    <s v="0173444-IN"/>
    <d v="2019-10-10T00:00:00"/>
    <s v="000000020025135"/>
    <n v="1281.2"/>
    <m/>
    <m/>
    <s v="21.0"/>
    <s v="00036.0"/>
    <s v="91001"/>
    <s v="85000"/>
    <n v="4340"/>
    <n v="9411101"/>
    <n v="2.9488916136751744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28334.560000000001"/>
    <s v="0173701-IN"/>
    <d v="2019-10-10T00:00:00"/>
    <s v="000000020025135"/>
    <n v="28334.560000000001"/>
    <m/>
    <m/>
    <s v="21.0"/>
    <s v="00036.0"/>
    <s v="91001"/>
    <s v="85000"/>
    <n v="4300"/>
    <n v="9411101"/>
    <n v="6.5216630004040002E-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09.5"/>
    <s v="0173701-IN"/>
    <d v="2019-10-10T00:00:00"/>
    <s v="000000020025135"/>
    <n v="109.5"/>
    <m/>
    <m/>
    <s v="21.0"/>
    <s v="00036.0"/>
    <s v="91001"/>
    <s v="85000"/>
    <n v="4340"/>
    <n v="9411101"/>
    <n v="2.5203218209290632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219"/>
    <s v="0173701-IN"/>
    <d v="2019-10-10T00:00:00"/>
    <s v="000000020025135"/>
    <n v="219"/>
    <m/>
    <m/>
    <s v="21.0"/>
    <s v="00036.0"/>
    <s v="91001"/>
    <s v="85000"/>
    <n v="4340"/>
    <n v="9411101"/>
    <n v="5.0406436418581264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365"/>
    <s v="0173701-IN"/>
    <d v="2019-10-10T00:00:00"/>
    <s v="000000020025135"/>
    <n v="365"/>
    <m/>
    <m/>
    <s v="21.0"/>
    <s v="00036.0"/>
    <s v="91001"/>
    <s v="85000"/>
    <n v="4340"/>
    <n v="9411101"/>
    <n v="8.4010727364302107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693.5"/>
    <s v="0173701-IN"/>
    <d v="2019-10-10T00:00:00"/>
    <s v="000000020025135"/>
    <n v="693.5"/>
    <m/>
    <m/>
    <s v="21.0"/>
    <s v="00036.0"/>
    <s v="91001"/>
    <s v="85000"/>
    <n v="4340"/>
    <n v="9411101"/>
    <n v="1.59620381992174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849.72"/>
    <s v="0173701-IN"/>
    <d v="2019-10-10T00:00:00"/>
    <s v="000000020025135"/>
    <n v="849.72"/>
    <m/>
    <m/>
    <s v="21.0"/>
    <s v="00036.0"/>
    <s v="91001"/>
    <s v="85000"/>
    <n v="4340"/>
    <n v="9411101"/>
    <n v="1.9557697330409529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2338.19"/>
    <s v="0173701-IN"/>
    <d v="2019-10-10T00:00:00"/>
    <s v="000000020025135"/>
    <n v="2338.19"/>
    <m/>
    <m/>
    <s v="21.0"/>
    <s v="00036.0"/>
    <s v="91001"/>
    <s v="85000"/>
    <n v="4340"/>
    <n v="9411101"/>
    <n v="5.3817271949571925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388.14"/>
    <s v="0173889-IN"/>
    <d v="2019-10-10T00:00:00"/>
    <s v="000000020025135"/>
    <n v="388.14"/>
    <m/>
    <m/>
    <s v="21.0"/>
    <s v="00036.0"/>
    <s v="91001"/>
    <s v="85000"/>
    <n v="4300"/>
    <n v="9411101"/>
    <n v="8.933677731282252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32.03"/>
    <s v="0173889-IN"/>
    <d v="2019-10-10T00:00:00"/>
    <s v="000000020025135"/>
    <n v="32.03"/>
    <m/>
    <m/>
    <s v="21.0"/>
    <s v="00036.0"/>
    <s v="91001"/>
    <s v="85000"/>
    <n v="4340"/>
    <n v="9411101"/>
    <n v="7.3722290341879358E-6"/>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1.64"/>
    <s v="0173889-IN"/>
    <d v="2019-10-10T00:00:00"/>
    <s v="000000020025135"/>
    <n v="11.64"/>
    <m/>
    <m/>
    <s v="21.0"/>
    <s v="00036.0"/>
    <s v="91001"/>
    <s v="85000"/>
    <n v="4340"/>
    <n v="9411101"/>
    <n v="2.6791366206040452E-6"/>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9.5"/>
    <s v="0173889-IN"/>
    <d v="2019-10-10T00:00:00"/>
    <s v="000000020025135"/>
    <n v="9.5"/>
    <m/>
    <m/>
    <s v="21.0"/>
    <s v="00036.0"/>
    <s v="91001"/>
    <s v="85000"/>
    <n v="4340"/>
    <n v="9411101"/>
    <n v="2.1865805752352603E-6"/>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5"/>
    <s v="0173889-IN"/>
    <d v="2019-10-10T00:00:00"/>
    <s v="000000020025135"/>
    <n v="5"/>
    <m/>
    <m/>
    <s v="21.0"/>
    <s v="00036.0"/>
    <s v="91001"/>
    <s v="85000"/>
    <n v="4340"/>
    <n v="9411101"/>
    <n v="1.1508318817027686E-6"/>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3"/>
    <s v="0173889-IN"/>
    <d v="2019-10-10T00:00:00"/>
    <s v="000000020025135"/>
    <n v="3"/>
    <m/>
    <m/>
    <s v="21.0"/>
    <s v="00036.0"/>
    <s v="91001"/>
    <s v="85000"/>
    <n v="4340"/>
    <n v="9411101"/>
    <n v="6.9049912902166108E-7"/>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5"/>
    <s v="0173889-IN"/>
    <d v="2019-10-10T00:00:00"/>
    <s v="000000020025135"/>
    <n v="1.5"/>
    <m/>
    <m/>
    <s v="21.0"/>
    <s v="00036.0"/>
    <s v="91001"/>
    <s v="85000"/>
    <n v="4340"/>
    <n v="9411101"/>
    <n v="3.4524956451083054E-7"/>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s v="2-512"/>
    <x v="7"/>
    <n v="0"/>
    <n v="580276.25"/>
    <s v="0174379-IN"/>
    <d v="2019-10-10T00:00:00"/>
    <s v="000000020025136"/>
    <n v="580276.25"/>
    <m/>
    <m/>
    <s v="21.0"/>
    <s v="00036.0"/>
    <s v="91001"/>
    <s v="85000"/>
    <n v="4300"/>
    <n v="9411101"/>
    <n v="0.1335600817389852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s v="2-512"/>
    <x v="7"/>
    <n v="0"/>
    <n v="47884.85"/>
    <s v="0174379-IN"/>
    <d v="2019-10-10T00:00:00"/>
    <s v="000000020025136"/>
    <n v="47884.85"/>
    <m/>
    <m/>
    <s v="21.0"/>
    <s v="00036.0"/>
    <s v="91001"/>
    <s v="85000"/>
    <n v="4340"/>
    <n v="9411101"/>
    <n v="1.1021482406110963E-2"/>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2242.5"/>
    <s v="0174379-IN"/>
    <d v="2019-10-10T00:00:00"/>
    <s v="000000020025136"/>
    <n v="2242.5"/>
    <m/>
    <m/>
    <s v="21.0"/>
    <s v="00036.0"/>
    <s v="91001"/>
    <s v="85000"/>
    <n v="4340"/>
    <n v="9411101"/>
    <n v="5.1614809894369169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4485"/>
    <s v="0174379-IN"/>
    <d v="2019-10-10T00:00:00"/>
    <s v="000000020025136"/>
    <n v="4485"/>
    <m/>
    <m/>
    <s v="21.0"/>
    <s v="00036.0"/>
    <s v="91001"/>
    <s v="85000"/>
    <n v="4340"/>
    <n v="9411101"/>
    <n v="1.0322961978873834E-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7475"/>
    <s v="0174379-IN"/>
    <d v="2019-10-10T00:00:00"/>
    <s v="000000020025136"/>
    <n v="7475"/>
    <m/>
    <m/>
    <s v="21.0"/>
    <s v="00036.0"/>
    <s v="91001"/>
    <s v="85000"/>
    <n v="4340"/>
    <n v="9411101"/>
    <n v="1.7204936631456389E-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4202.5"/>
    <s v="0174379-IN"/>
    <d v="2019-10-10T00:00:00"/>
    <s v="000000020025136"/>
    <n v="14202.5"/>
    <m/>
    <m/>
    <s v="21.0"/>
    <s v="00036.0"/>
    <s v="91001"/>
    <s v="85000"/>
    <n v="4340"/>
    <n v="9411101"/>
    <n v="3.268937959976714E-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7401.8"/>
    <s v="0174379-IN"/>
    <d v="2019-10-10T00:00:00"/>
    <s v="000000020025136"/>
    <n v="17401.8"/>
    <m/>
    <m/>
    <s v="21.0"/>
    <s v="00036.0"/>
    <s v="91001"/>
    <s v="85000"/>
    <n v="4340"/>
    <n v="9411101"/>
    <n v="4.0053092478030475E-3"/>
    <s v="Lenovo 300e Laptops, electronic waste, 3 yr sealed battery replacement, 4.5 year warranty, integration services, imaging, asset tag &amp; reporting, cart wiring, and delivery for Los Altos HS. Total computers: 1609"/>
    <s v="Los Altos HS-5-21st Century classroom"/>
  </r>
  <r>
    <s v="Los Molinos-21st Century classroom-Technology"/>
    <n v="4"/>
    <s v="Technology"/>
    <x v="7"/>
    <x v="0"/>
    <x v="2"/>
    <x v="2"/>
    <x v="7"/>
    <x v="37"/>
    <s v="2019/20"/>
    <s v="2-512"/>
    <x v="7"/>
    <n v="0"/>
    <n v="8927.33"/>
    <s v="0173684-IN"/>
    <d v="2019-10-10T00:00:00"/>
    <s v="000000020025135"/>
    <n v="8927.33"/>
    <s v="03-124134"/>
    <m/>
    <s v="21.0"/>
    <s v="00036.0"/>
    <s v="91001"/>
    <s v="85000"/>
    <n v="4300"/>
    <n v="9201101"/>
    <n v="2.0547711964963153E-3"/>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7"/>
    <s v="2019/20"/>
    <s v="2-512"/>
    <x v="7"/>
    <n v="0"/>
    <n v="736.69"/>
    <s v="0173684-IN"/>
    <d v="2019-10-10T00:00:00"/>
    <s v="000000020025135"/>
    <n v="736.69"/>
    <s v="03-124134"/>
    <m/>
    <s v="21.0"/>
    <s v="00036.0"/>
    <s v="91001"/>
    <s v="85000"/>
    <n v="4340"/>
    <n v="9201101"/>
    <n v="1.6956126778632253E-4"/>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7"/>
    <s v="2019/20"/>
    <m/>
    <x v="7"/>
    <n v="0"/>
    <n v="115"/>
    <s v="0173684-IN"/>
    <d v="2019-10-10T00:00:00"/>
    <s v="000000020025135"/>
    <n v="115"/>
    <s v="03-124134"/>
    <m/>
    <s v="21.0"/>
    <s v="00036.0"/>
    <s v="91001"/>
    <s v="85000"/>
    <n v="4340"/>
    <n v="9201101"/>
    <n v="2.6469133279163676E-5"/>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7"/>
    <s v="2019/20"/>
    <m/>
    <x v="7"/>
    <n v="0"/>
    <n v="69"/>
    <s v="0173684-IN"/>
    <d v="2019-10-10T00:00:00"/>
    <s v="000000020025135"/>
    <n v="69"/>
    <s v="03-124134"/>
    <m/>
    <s v="21.0"/>
    <s v="00036.0"/>
    <s v="91001"/>
    <s v="85000"/>
    <n v="4340"/>
    <n v="9201101"/>
    <n v="1.5881479967498206E-5"/>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7"/>
    <s v="2019/20"/>
    <m/>
    <x v="7"/>
    <n v="0"/>
    <n v="34.5"/>
    <s v="0173684-IN"/>
    <d v="2019-10-10T00:00:00"/>
    <s v="000000020025135"/>
    <n v="34.5"/>
    <s v="03-124134"/>
    <m/>
    <s v="21.0"/>
    <s v="00036.0"/>
    <s v="91001"/>
    <s v="85000"/>
    <n v="4340"/>
    <n v="9201101"/>
    <n v="7.9407399837491032E-6"/>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7"/>
    <s v="2019/20"/>
    <m/>
    <x v="7"/>
    <n v="0"/>
    <n v="218.5"/>
    <s v="0173684-IN"/>
    <d v="2019-10-10T00:00:00"/>
    <s v="000000020025135"/>
    <n v="218.5"/>
    <s v="03-124134"/>
    <m/>
    <s v="21.0"/>
    <s v="00036.0"/>
    <s v="91001"/>
    <s v="85000"/>
    <n v="4340"/>
    <n v="9201101"/>
    <n v="5.0291353230410989E-5"/>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7"/>
    <s v="2019/20"/>
    <m/>
    <x v="7"/>
    <n v="0"/>
    <n v="267.72000000000003"/>
    <s v="0173684-IN"/>
    <d v="2019-10-10T00:00:00"/>
    <s v="000000020025135"/>
    <n v="267.72000000000003"/>
    <s v="03-124134"/>
    <m/>
    <s v="21.0"/>
    <s v="00036.0"/>
    <s v="91001"/>
    <s v="85000"/>
    <n v="4340"/>
    <n v="9201101"/>
    <n v="6.1620142273893048E-5"/>
    <s v="Lenovo 300e Laptops, electronic waste, 3 yr sealed battery replacement, 4.5 year warranty, integration services, imaging, asset tag &amp; reporting, cart wiring, and delivery for Los Molinos. Total computers: 23"/>
    <s v="Los Molinos-4-21st Century classroom"/>
  </r>
  <r>
    <s v="Los Robles-21st Century classroom-Technology"/>
    <n v="9"/>
    <s v="Technology"/>
    <x v="27"/>
    <x v="0"/>
    <x v="2"/>
    <x v="2"/>
    <x v="7"/>
    <x v="37"/>
    <s v="2019/20"/>
    <s v="2-512"/>
    <x v="7"/>
    <n v="0"/>
    <n v="4269.59"/>
    <s v="0173646-IN"/>
    <d v="2019-10-10T00:00:00"/>
    <s v="000000020025135"/>
    <n v="4269.59"/>
    <m/>
    <m/>
    <s v="21.0"/>
    <s v="00036.0"/>
    <s v="91001"/>
    <s v="85000"/>
    <n v="4300"/>
    <n v="9211101"/>
    <n v="9.8271605875986483E-4"/>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7"/>
    <x v="0"/>
    <x v="2"/>
    <x v="2"/>
    <x v="7"/>
    <x v="37"/>
    <s v="2019/20"/>
    <s v="2-512"/>
    <x v="7"/>
    <n v="0"/>
    <n v="16.5"/>
    <s v="0173646-IN"/>
    <d v="2019-10-10T00:00:00"/>
    <s v="000000020025135"/>
    <n v="16.5"/>
    <m/>
    <m/>
    <s v="21.0"/>
    <s v="00036.0"/>
    <s v="91001"/>
    <s v="85000"/>
    <n v="4340"/>
    <n v="9211101"/>
    <n v="3.7977452096191363E-6"/>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7"/>
    <x v="0"/>
    <x v="2"/>
    <x v="2"/>
    <x v="7"/>
    <x v="37"/>
    <s v="2019/20"/>
    <m/>
    <x v="7"/>
    <n v="0"/>
    <n v="128.04"/>
    <s v="0173646-IN"/>
    <d v="2019-10-10T00:00:00"/>
    <s v="000000020025135"/>
    <n v="128.04"/>
    <m/>
    <m/>
    <s v="21.0"/>
    <s v="00036.0"/>
    <s v="91001"/>
    <s v="85000"/>
    <n v="4340"/>
    <n v="9211101"/>
    <n v="2.9470502826644496E-5"/>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7"/>
    <x v="0"/>
    <x v="2"/>
    <x v="2"/>
    <x v="7"/>
    <x v="37"/>
    <s v="2019/20"/>
    <m/>
    <x v="7"/>
    <n v="0"/>
    <n v="104.5"/>
    <s v="0173646-IN"/>
    <d v="2019-10-10T00:00:00"/>
    <s v="000000020025135"/>
    <n v="104.5"/>
    <m/>
    <m/>
    <s v="21.0"/>
    <s v="00036.0"/>
    <s v="91001"/>
    <s v="85000"/>
    <n v="4340"/>
    <n v="9211101"/>
    <n v="2.4052386327587863E-5"/>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7"/>
    <x v="0"/>
    <x v="2"/>
    <x v="2"/>
    <x v="7"/>
    <x v="37"/>
    <s v="2019/20"/>
    <m/>
    <x v="7"/>
    <n v="0"/>
    <n v="55"/>
    <s v="0173646-IN"/>
    <d v="2019-10-10T00:00:00"/>
    <s v="000000020025135"/>
    <n v="55"/>
    <m/>
    <m/>
    <s v="21.0"/>
    <s v="00036.0"/>
    <s v="91001"/>
    <s v="85000"/>
    <n v="4340"/>
    <n v="9211101"/>
    <n v="1.2659150698730454E-5"/>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7"/>
    <x v="0"/>
    <x v="2"/>
    <x v="2"/>
    <x v="7"/>
    <x v="37"/>
    <s v="2019/20"/>
    <m/>
    <x v="7"/>
    <n v="0"/>
    <n v="33"/>
    <s v="0173646-IN"/>
    <d v="2019-10-10T00:00:00"/>
    <s v="000000020025135"/>
    <n v="33"/>
    <m/>
    <m/>
    <s v="21.0"/>
    <s v="00036.0"/>
    <s v="91001"/>
    <s v="85000"/>
    <n v="4340"/>
    <n v="9211101"/>
    <n v="7.5954904192382725E-6"/>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7"/>
    <x v="0"/>
    <x v="2"/>
    <x v="2"/>
    <x v="7"/>
    <x v="37"/>
    <s v="2019/20"/>
    <m/>
    <x v="7"/>
    <n v="0"/>
    <n v="352.33"/>
    <s v="0173646-IN"/>
    <d v="2019-10-10T00:00:00"/>
    <s v="000000020025135"/>
    <n v="352.33"/>
    <m/>
    <m/>
    <s v="21.0"/>
    <s v="00036.0"/>
    <s v="91001"/>
    <s v="85000"/>
    <n v="4340"/>
    <n v="9211101"/>
    <n v="8.109451937606728E-5"/>
    <s v="Lenovo 300e Laptops, electronic waste, 3 yr sealed battery replacement, 4.5 year warranty, integration services, imaging, asset tag &amp; reporting, cart wiring, and delivery for Los Robles. Total computers: 11"/>
    <s v="Los Robles-9-21st Century classroom"/>
  </r>
  <r>
    <s v="Mesa Robles-21st Century classroom-Technology"/>
    <n v="1"/>
    <s v="Technology"/>
    <x v="5"/>
    <x v="0"/>
    <x v="2"/>
    <x v="2"/>
    <x v="7"/>
    <x v="37"/>
    <s v="2019/20"/>
    <s v="2-512"/>
    <x v="7"/>
    <n v="0"/>
    <n v="17854.66"/>
    <s v="0173717-IN"/>
    <d v="2019-10-10T00:00:00"/>
    <s v="000000020025135"/>
    <n v="17854.66"/>
    <s v="03-120779"/>
    <m/>
    <s v="21.0"/>
    <s v="00036.0"/>
    <s v="91001"/>
    <s v="85000"/>
    <n v="4300"/>
    <n v="9221101"/>
    <n v="4.1095423929926305E-3"/>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7"/>
    <s v="2019/20"/>
    <s v="2-512"/>
    <x v="7"/>
    <n v="0"/>
    <n v="1473.38"/>
    <s v="0173717-IN"/>
    <d v="2019-10-10T00:00:00"/>
    <s v="000000020025135"/>
    <n v="1473.38"/>
    <s v="03-120779"/>
    <m/>
    <s v="21.0"/>
    <s v="00036.0"/>
    <s v="91001"/>
    <s v="85000"/>
    <n v="4340"/>
    <n v="9221101"/>
    <n v="3.3912253557264507E-4"/>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7"/>
    <s v="2019/20"/>
    <m/>
    <x v="7"/>
    <n v="0"/>
    <n v="138"/>
    <s v="0173717-IN"/>
    <d v="2019-10-10T00:00:00"/>
    <s v="000000020025135"/>
    <n v="138"/>
    <s v="03-120779"/>
    <m/>
    <s v="21.0"/>
    <s v="00036.0"/>
    <s v="91001"/>
    <s v="85000"/>
    <n v="4340"/>
    <n v="9221101"/>
    <n v="3.1762959934996413E-5"/>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7"/>
    <s v="2019/20"/>
    <m/>
    <x v="7"/>
    <n v="0"/>
    <n v="69"/>
    <s v="0173717-IN"/>
    <d v="2019-10-10T00:00:00"/>
    <s v="000000020025135"/>
    <n v="69"/>
    <s v="03-120779"/>
    <m/>
    <s v="21.0"/>
    <s v="00036.0"/>
    <s v="91001"/>
    <s v="85000"/>
    <n v="4340"/>
    <n v="9221101"/>
    <n v="1.5881479967498206E-5"/>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7"/>
    <s v="2019/20"/>
    <m/>
    <x v="7"/>
    <n v="0"/>
    <n v="230"/>
    <s v="0173717-IN"/>
    <d v="2019-10-10T00:00:00"/>
    <s v="000000020025135"/>
    <n v="230"/>
    <s v="03-120779"/>
    <m/>
    <s v="21.0"/>
    <s v="00036.0"/>
    <s v="91001"/>
    <s v="85000"/>
    <n v="4340"/>
    <n v="9221101"/>
    <n v="5.2938266558327352E-5"/>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7"/>
    <s v="2019/20"/>
    <m/>
    <x v="7"/>
    <n v="0"/>
    <n v="437"/>
    <s v="0173717-IN"/>
    <d v="2019-10-10T00:00:00"/>
    <s v="000000020025135"/>
    <n v="437"/>
    <s v="03-120779"/>
    <m/>
    <s v="21.0"/>
    <s v="00036.0"/>
    <s v="91001"/>
    <s v="85000"/>
    <n v="4340"/>
    <n v="9221101"/>
    <n v="1.0058270646082198E-4"/>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7"/>
    <s v="2019/20"/>
    <m/>
    <x v="7"/>
    <n v="0"/>
    <n v="535.44000000000005"/>
    <s v="0173717-IN"/>
    <d v="2019-10-10T00:00:00"/>
    <s v="000000020025135"/>
    <n v="535.44000000000005"/>
    <s v="03-120779"/>
    <m/>
    <s v="21.0"/>
    <s v="00036.0"/>
    <s v="91001"/>
    <s v="85000"/>
    <n v="4340"/>
    <n v="9221101"/>
    <n v="1.232402845477861E-4"/>
    <s v="Lenovo 300e Laptops, electronic waste, 3 yr sealed battery replacement, 4.5 year warranty, integration services, imaging, asset tag &amp; reporting, cart wiring, and delivery for Mesa Robles. Total computers: 46"/>
    <s v="Mesa Robles-1-21st Century classroom"/>
  </r>
  <r>
    <s v="Nelson-21st Century classroom-Technology"/>
    <n v="1"/>
    <s v="Technology"/>
    <x v="0"/>
    <x v="0"/>
    <x v="2"/>
    <x v="2"/>
    <x v="7"/>
    <x v="37"/>
    <s v="2019/20"/>
    <s v="2-512"/>
    <x v="7"/>
    <n v="0"/>
    <n v="7798.34"/>
    <s v="0173629-IN"/>
    <d v="2019-10-10T00:00:00"/>
    <s v="000000020025135"/>
    <n v="7798.34"/>
    <s v="03-119946"/>
    <m/>
    <s v="21.0"/>
    <s v="00036.0"/>
    <s v="91001"/>
    <s v="85000"/>
    <n v="4300"/>
    <n v="9231101"/>
    <n v="1.7949156592715937E-3"/>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7"/>
    <s v="2019/20"/>
    <m/>
    <x v="7"/>
    <n v="0"/>
    <n v="190"/>
    <s v="0173629-IN"/>
    <d v="2019-10-10T00:00:00"/>
    <s v="000000020025135"/>
    <n v="190"/>
    <s v="03-119946"/>
    <m/>
    <s v="21.0"/>
    <s v="00036.0"/>
    <s v="91001"/>
    <s v="85000"/>
    <n v="4340"/>
    <n v="9231101"/>
    <n v="4.3731611504705202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7"/>
    <s v="2019/20"/>
    <m/>
    <x v="7"/>
    <n v="0"/>
    <n v="100"/>
    <s v="0173629-IN"/>
    <d v="2019-10-10T00:00:00"/>
    <s v="000000020025135"/>
    <n v="100"/>
    <s v="03-119946"/>
    <m/>
    <s v="21.0"/>
    <s v="00036.0"/>
    <s v="91001"/>
    <s v="85000"/>
    <n v="4340"/>
    <n v="9231101"/>
    <n v="2.301663763405537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7"/>
    <s v="2019/20"/>
    <m/>
    <x v="7"/>
    <n v="0"/>
    <n v="60"/>
    <s v="0173629-IN"/>
    <d v="2019-10-10T00:00:00"/>
    <s v="000000020025135"/>
    <n v="60"/>
    <s v="03-119946"/>
    <m/>
    <s v="21.0"/>
    <s v="00036.0"/>
    <s v="91001"/>
    <s v="85000"/>
    <n v="4340"/>
    <n v="9231101"/>
    <n v="1.3809982580433222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7"/>
    <s v="2019/20"/>
    <m/>
    <x v="7"/>
    <n v="0"/>
    <n v="30"/>
    <s v="0173629-IN"/>
    <d v="2019-10-10T00:00:00"/>
    <s v="000000020025135"/>
    <n v="30"/>
    <s v="03-119946"/>
    <m/>
    <s v="21.0"/>
    <s v="00036.0"/>
    <s v="91001"/>
    <s v="85000"/>
    <n v="4340"/>
    <n v="9231101"/>
    <n v="6.9049912902166112E-6"/>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7"/>
    <s v="2019/20"/>
    <m/>
    <x v="7"/>
    <n v="0"/>
    <n v="232.8"/>
    <s v="0173629-IN"/>
    <d v="2019-10-10T00:00:00"/>
    <s v="000000020025135"/>
    <n v="232.8"/>
    <s v="03-119946"/>
    <m/>
    <s v="21.0"/>
    <s v="00036.0"/>
    <s v="91001"/>
    <s v="85000"/>
    <n v="4340"/>
    <n v="9231101"/>
    <n v="5.3582732412080904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7"/>
    <s v="2019/20"/>
    <m/>
    <x v="7"/>
    <n v="0"/>
    <n v="640.6"/>
    <s v="0173629-IN"/>
    <d v="2019-10-10T00:00:00"/>
    <s v="000000020025135"/>
    <n v="640.6"/>
    <s v="03-119946"/>
    <m/>
    <s v="21.0"/>
    <s v="00036.0"/>
    <s v="91001"/>
    <s v="85000"/>
    <n v="4340"/>
    <n v="9231101"/>
    <n v="1.4744458068375872E-4"/>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m/>
    <x v="7"/>
    <n v="0"/>
    <n v="15596.67"/>
    <s v="0173777-IN"/>
    <d v="2019-10-21T00:00:00"/>
    <s v="000000020028933"/>
    <n v="15596.67"/>
    <s v="03-119946"/>
    <m/>
    <s v="21.0"/>
    <s v="00036.0"/>
    <s v="91001"/>
    <s v="85000"/>
    <n v="4300"/>
    <n v="9231101"/>
    <n v="3.5898290168794238E-3"/>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s v="2-512"/>
    <x v="7"/>
    <n v="0"/>
    <n v="1281.2"/>
    <s v="0173777-IN"/>
    <d v="2019-10-21T00:00:00"/>
    <s v="000000020028933"/>
    <n v="1281.2"/>
    <s v="03-119946"/>
    <m/>
    <s v="21.0"/>
    <s v="00036.0"/>
    <s v="91001"/>
    <s v="85000"/>
    <n v="4340"/>
    <n v="9231101"/>
    <n v="2.9488916136751744E-4"/>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m/>
    <x v="7"/>
    <n v="0"/>
    <n v="200"/>
    <s v="0173777-IN"/>
    <d v="2019-10-21T00:00:00"/>
    <s v="000000020028933"/>
    <n v="200"/>
    <s v="03-119946"/>
    <m/>
    <s v="21.0"/>
    <s v="00036.0"/>
    <s v="91001"/>
    <s v="85000"/>
    <n v="4340"/>
    <n v="9231101"/>
    <n v="4.6033275268110739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m/>
    <x v="7"/>
    <n v="0"/>
    <n v="120"/>
    <s v="0173777-IN"/>
    <d v="2019-10-21T00:00:00"/>
    <s v="000000020028933"/>
    <n v="120"/>
    <s v="03-119946"/>
    <m/>
    <s v="21.0"/>
    <s v="00036.0"/>
    <s v="91001"/>
    <s v="85000"/>
    <n v="4340"/>
    <n v="9231101"/>
    <n v="2.7619965160866445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m/>
    <x v="7"/>
    <n v="0"/>
    <n v="60"/>
    <s v="0173777-IN"/>
    <d v="2019-10-21T00:00:00"/>
    <s v="000000020028933"/>
    <n v="60"/>
    <s v="03-119946"/>
    <m/>
    <s v="21.0"/>
    <s v="00036.0"/>
    <s v="91001"/>
    <s v="85000"/>
    <n v="4340"/>
    <n v="9231101"/>
    <n v="1.3809982580433222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m/>
    <x v="7"/>
    <n v="0"/>
    <n v="380"/>
    <s v="0173777-IN"/>
    <d v="2019-10-21T00:00:00"/>
    <s v="000000020028933"/>
    <n v="380"/>
    <s v="03-119946"/>
    <m/>
    <s v="21.0"/>
    <s v="00036.0"/>
    <s v="91001"/>
    <s v="85000"/>
    <n v="4340"/>
    <n v="9231101"/>
    <n v="8.7463223009410403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m/>
    <x v="7"/>
    <n v="0"/>
    <n v="465.6"/>
    <s v="0173777-IN"/>
    <d v="2019-10-21T00:00:00"/>
    <s v="000000020028933"/>
    <n v="465.6"/>
    <s v="03-119946"/>
    <m/>
    <s v="21.0"/>
    <s v="00036.0"/>
    <s v="91001"/>
    <s v="85000"/>
    <n v="4340"/>
    <n v="9231101"/>
    <n v="1.0716546482416181E-4"/>
    <s v="Lenovo 300e Laptops, electronic waste, 3 yr sealed battery replacement, 4.5 year warranty, integration services, imaging, asset tag &amp; reporting, cart wiring, and delivery for Nelson. Total computers: 60"/>
    <s v="Nelson-1-21st Century classroom"/>
  </r>
  <r>
    <s v="Newton-21st Century classroom-Technology"/>
    <n v="1"/>
    <s v="Technology"/>
    <x v="8"/>
    <x v="0"/>
    <x v="2"/>
    <x v="2"/>
    <x v="7"/>
    <x v="37"/>
    <s v="2019/20"/>
    <m/>
    <x v="7"/>
    <n v="0"/>
    <n v="13585.07"/>
    <s v="0173449-IN"/>
    <d v="2019-10-10T00:00:00"/>
    <s v="000000020025135"/>
    <n v="13585.07"/>
    <s v="03-121295"/>
    <m/>
    <s v="21.0"/>
    <s v="00036.0"/>
    <s v="91001"/>
    <s v="85000"/>
    <n v="4300"/>
    <n v="9241101"/>
    <n v="3.1268263342327661E-3"/>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175"/>
    <s v="0173449-IN"/>
    <d v="2019-10-10T00:00:00"/>
    <s v="000000020025135"/>
    <n v="175"/>
    <s v="03-121295"/>
    <m/>
    <s v="21.0"/>
    <s v="00036.0"/>
    <s v="91001"/>
    <s v="85000"/>
    <n v="4340"/>
    <n v="9241101"/>
    <n v="4.0279115859596899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105"/>
    <s v="0173449-IN"/>
    <d v="2019-10-10T00:00:00"/>
    <s v="000000020025135"/>
    <n v="105"/>
    <s v="03-121295"/>
    <m/>
    <s v="21.0"/>
    <s v="00036.0"/>
    <s v="91001"/>
    <s v="85000"/>
    <n v="4340"/>
    <n v="9241101"/>
    <n v="2.4167469515758138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52.5"/>
    <s v="0173449-IN"/>
    <d v="2019-10-10T00:00:00"/>
    <s v="000000020025135"/>
    <n v="52.5"/>
    <s v="03-121295"/>
    <m/>
    <s v="21.0"/>
    <s v="00036.0"/>
    <s v="91001"/>
    <s v="85000"/>
    <n v="4340"/>
    <n v="9241101"/>
    <n v="1.2083734757879069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332.5"/>
    <s v="0173449-IN"/>
    <d v="2019-10-10T00:00:00"/>
    <s v="000000020025135"/>
    <n v="332.5"/>
    <s v="03-121295"/>
    <m/>
    <s v="21.0"/>
    <s v="00036.0"/>
    <s v="91001"/>
    <s v="85000"/>
    <n v="4340"/>
    <n v="9241101"/>
    <n v="7.6530320133234105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407.4"/>
    <s v="0173449-IN"/>
    <d v="2019-10-10T00:00:00"/>
    <s v="000000020025135"/>
    <n v="407.4"/>
    <s v="03-121295"/>
    <m/>
    <s v="21.0"/>
    <s v="00036.0"/>
    <s v="91001"/>
    <s v="85000"/>
    <n v="4340"/>
    <n v="9241101"/>
    <n v="9.376978172114157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1121.05"/>
    <s v="0173449-IN"/>
    <d v="2019-10-10T00:00:00"/>
    <s v="000000020025135"/>
    <n v="1121.05"/>
    <s v="03-121295"/>
    <m/>
    <s v="21.0"/>
    <s v="00036.0"/>
    <s v="91001"/>
    <s v="85000"/>
    <n v="4340"/>
    <n v="9241101"/>
    <n v="2.5802801619657771E-4"/>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s v="2-512"/>
    <x v="7"/>
    <n v="0"/>
    <n v="10091.76"/>
    <s v="0173660-IN"/>
    <d v="2019-10-10T00:00:00"/>
    <s v="000000020025135"/>
    <n v="10091.76"/>
    <s v="03-121295"/>
    <m/>
    <s v="21.0"/>
    <s v="00036.0"/>
    <s v="91001"/>
    <s v="85000"/>
    <n v="4300"/>
    <n v="9241101"/>
    <n v="2.3227838300985465E-3"/>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s v="2-512"/>
    <x v="7"/>
    <n v="0"/>
    <n v="832.78"/>
    <s v="0173660-IN"/>
    <d v="2019-10-10T00:00:00"/>
    <s v="000000020025135"/>
    <n v="832.78"/>
    <s v="03-121295"/>
    <m/>
    <s v="21.0"/>
    <s v="00036.0"/>
    <s v="91001"/>
    <s v="85000"/>
    <n v="4340"/>
    <n v="9241101"/>
    <n v="1.9167795488888632E-4"/>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130"/>
    <s v="0173660-IN"/>
    <d v="2019-10-10T00:00:00"/>
    <s v="000000020025135"/>
    <n v="130"/>
    <s v="03-121295"/>
    <m/>
    <s v="21.0"/>
    <s v="00036.0"/>
    <s v="91001"/>
    <s v="85000"/>
    <n v="4340"/>
    <n v="9241101"/>
    <n v="2.9921628924271983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78"/>
    <s v="0173660-IN"/>
    <d v="2019-10-10T00:00:00"/>
    <s v="000000020025135"/>
    <n v="78"/>
    <s v="03-121295"/>
    <m/>
    <s v="21.0"/>
    <s v="00036.0"/>
    <s v="91001"/>
    <s v="85000"/>
    <n v="4340"/>
    <n v="9241101"/>
    <n v="1.795297735456319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39"/>
    <s v="0173660-IN"/>
    <d v="2019-10-10T00:00:00"/>
    <s v="000000020025135"/>
    <n v="39"/>
    <s v="03-121295"/>
    <m/>
    <s v="21.0"/>
    <s v="00036.0"/>
    <s v="91001"/>
    <s v="85000"/>
    <n v="4340"/>
    <n v="9241101"/>
    <n v="8.9764886772815951E-6"/>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247"/>
    <s v="0173660-IN"/>
    <d v="2019-10-10T00:00:00"/>
    <s v="000000020025135"/>
    <n v="247"/>
    <s v="03-121295"/>
    <m/>
    <s v="21.0"/>
    <s v="00036.0"/>
    <s v="91001"/>
    <s v="85000"/>
    <n v="4340"/>
    <n v="9241101"/>
    <n v="5.685109495611677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302.64"/>
    <s v="0173660-IN"/>
    <d v="2019-10-10T00:00:00"/>
    <s v="000000020025135"/>
    <n v="302.64"/>
    <s v="03-121295"/>
    <m/>
    <s v="21.0"/>
    <s v="00036.0"/>
    <s v="91001"/>
    <s v="85000"/>
    <n v="4340"/>
    <n v="9241101"/>
    <n v="6.9657552135705172E-5"/>
    <s v="Lenovo 300e Laptops, electronic waste, 3 yr sealed battery replacement, 4.5 year warranty, integration services, imaging, asset tag &amp; reporting, cart wiring, and delivery for Newton. Total computers: 61"/>
    <s v="Newton-1-21st Century classroom"/>
  </r>
  <r>
    <s v="Orange Grove-21st Century classroom-Technology"/>
    <n v="3"/>
    <s v="Technology"/>
    <x v="28"/>
    <x v="0"/>
    <x v="2"/>
    <x v="2"/>
    <x v="7"/>
    <x v="37"/>
    <s v="2019/20"/>
    <m/>
    <x v="7"/>
    <n v="0"/>
    <n v="13585.07"/>
    <s v="0173448-IN"/>
    <d v="2019-10-10T00:00:00"/>
    <s v="000000020025135"/>
    <n v="13585.07"/>
    <m/>
    <m/>
    <s v="21.0"/>
    <s v="00036.0"/>
    <s v="91001"/>
    <s v="85000"/>
    <n v="4300"/>
    <n v="9251101"/>
    <n v="3.1268263342327661E-3"/>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175"/>
    <s v="0173448-IN"/>
    <d v="2019-10-10T00:00:00"/>
    <s v="000000020025135"/>
    <n v="175"/>
    <m/>
    <m/>
    <s v="21.0"/>
    <s v="00036.0"/>
    <s v="91001"/>
    <s v="85000"/>
    <n v="4340"/>
    <n v="9251101"/>
    <n v="4.0279115859596899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105"/>
    <s v="0173448-IN"/>
    <d v="2019-10-10T00:00:00"/>
    <s v="000000020025135"/>
    <n v="105"/>
    <m/>
    <m/>
    <s v="21.0"/>
    <s v="00036.0"/>
    <s v="91001"/>
    <s v="85000"/>
    <n v="4340"/>
    <n v="9251101"/>
    <n v="2.4167469515758138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52.5"/>
    <s v="0173448-IN"/>
    <d v="2019-10-10T00:00:00"/>
    <s v="000000020025135"/>
    <n v="52.5"/>
    <m/>
    <m/>
    <s v="21.0"/>
    <s v="00036.0"/>
    <s v="91001"/>
    <s v="85000"/>
    <n v="4340"/>
    <n v="9251101"/>
    <n v="1.2083734757879069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332.5"/>
    <s v="0173448-IN"/>
    <d v="2019-10-10T00:00:00"/>
    <s v="000000020025135"/>
    <n v="332.5"/>
    <m/>
    <m/>
    <s v="21.0"/>
    <s v="00036.0"/>
    <s v="91001"/>
    <s v="85000"/>
    <n v="4340"/>
    <n v="9251101"/>
    <n v="7.6530320133234105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407.4"/>
    <s v="0173448-IN"/>
    <d v="2019-10-10T00:00:00"/>
    <s v="000000020025135"/>
    <n v="407.4"/>
    <m/>
    <m/>
    <s v="21.0"/>
    <s v="00036.0"/>
    <s v="91001"/>
    <s v="85000"/>
    <n v="4340"/>
    <n v="9251101"/>
    <n v="9.376978172114157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1121.05"/>
    <s v="0173448-IN"/>
    <d v="2019-10-10T00:00:00"/>
    <s v="000000020025135"/>
    <n v="1121.05"/>
    <m/>
    <m/>
    <s v="21.0"/>
    <s v="00036.0"/>
    <s v="91001"/>
    <s v="85000"/>
    <n v="4340"/>
    <n v="9251101"/>
    <n v="2.5802801619657771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6986.6"/>
    <s v="0173634-IN"/>
    <d v="2019-10-10T00:00:00"/>
    <s v="000000020025135"/>
    <n v="6986.6"/>
    <m/>
    <m/>
    <s v="21.0"/>
    <s v="00036.0"/>
    <s v="91001"/>
    <s v="85000"/>
    <n v="4300"/>
    <n v="9251101"/>
    <n v="1.6080804049409126E-3"/>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209.52"/>
    <s v="0173634-IN"/>
    <d v="2019-10-10T00:00:00"/>
    <s v="000000020025135"/>
    <n v="209.52"/>
    <m/>
    <m/>
    <s v="21.0"/>
    <s v="00036.0"/>
    <s v="91001"/>
    <s v="85000"/>
    <n v="4340"/>
    <n v="9251101"/>
    <n v="4.8224459170872817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171"/>
    <s v="0173634-IN"/>
    <d v="2019-10-10T00:00:00"/>
    <s v="000000020025135"/>
    <n v="171"/>
    <m/>
    <m/>
    <s v="21.0"/>
    <s v="00036.0"/>
    <s v="91001"/>
    <s v="85000"/>
    <n v="4340"/>
    <n v="9251101"/>
    <n v="3.9358450354234683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90"/>
    <s v="0173634-IN"/>
    <d v="2019-10-10T00:00:00"/>
    <s v="000000020025135"/>
    <n v="90"/>
    <m/>
    <m/>
    <s v="21.0"/>
    <s v="00036.0"/>
    <s v="91001"/>
    <s v="85000"/>
    <n v="4340"/>
    <n v="9251101"/>
    <n v="2.0714973870649835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54"/>
    <s v="0173634-IN"/>
    <d v="2019-10-10T00:00:00"/>
    <s v="000000020025135"/>
    <n v="54"/>
    <m/>
    <m/>
    <s v="21.0"/>
    <s v="00036.0"/>
    <s v="91001"/>
    <s v="85000"/>
    <n v="4340"/>
    <n v="9251101"/>
    <n v="1.24289843223899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27"/>
    <s v="0173634-IN"/>
    <d v="2019-10-10T00:00:00"/>
    <s v="000000020025135"/>
    <n v="27"/>
    <m/>
    <m/>
    <s v="21.0"/>
    <s v="00036.0"/>
    <s v="91001"/>
    <s v="85000"/>
    <n v="4340"/>
    <n v="9251101"/>
    <n v="6.2144921611949499E-6"/>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576.54"/>
    <s v="0173634-IN"/>
    <d v="2019-10-10T00:00:00"/>
    <s v="000000020025135"/>
    <n v="576.54"/>
    <m/>
    <m/>
    <s v="21.0"/>
    <s v="00036.0"/>
    <s v="91001"/>
    <s v="85000"/>
    <n v="4340"/>
    <n v="9251101"/>
    <n v="1.3270012261538283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s v="2-512"/>
    <x v="7"/>
    <n v="0"/>
    <n v="130028.46"/>
    <s v="0174900-IN"/>
    <d v="2019-10-10T00:00:00"/>
    <s v="000000020025136"/>
    <n v="130028.46"/>
    <m/>
    <m/>
    <s v="21.0"/>
    <s v="00036.0"/>
    <s v="91001"/>
    <s v="85000"/>
    <n v="4300"/>
    <n v="9251101"/>
    <n v="2.9928179459342636E-2"/>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s v="2-512"/>
    <x v="7"/>
    <n v="0"/>
    <n v="10730.05"/>
    <s v="0174900-IN"/>
    <d v="2019-10-10T00:00:00"/>
    <s v="000000020025136"/>
    <n v="10730.05"/>
    <m/>
    <m/>
    <s v="21.0"/>
    <s v="00036.0"/>
    <s v="91001"/>
    <s v="85000"/>
    <n v="4340"/>
    <n v="9251101"/>
    <n v="2.4696967264529581E-3"/>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502.5"/>
    <s v="0174900-IN"/>
    <d v="2019-10-10T00:00:00"/>
    <s v="000000020025136"/>
    <n v="502.5"/>
    <m/>
    <m/>
    <s v="21.0"/>
    <s v="00036.0"/>
    <s v="91001"/>
    <s v="85000"/>
    <n v="4340"/>
    <n v="9251101"/>
    <n v="1.1565860411112824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1005"/>
    <s v="0174900-IN"/>
    <d v="2019-10-10T00:00:00"/>
    <s v="000000020025136"/>
    <n v="1005"/>
    <m/>
    <m/>
    <s v="21.0"/>
    <s v="00036.0"/>
    <s v="91001"/>
    <s v="85000"/>
    <n v="4340"/>
    <n v="9251101"/>
    <n v="2.3131720822225648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1675"/>
    <s v="0174900-IN"/>
    <d v="2019-10-10T00:00:00"/>
    <s v="000000020025136"/>
    <n v="1675"/>
    <m/>
    <m/>
    <s v="21.0"/>
    <s v="00036.0"/>
    <s v="91001"/>
    <s v="85000"/>
    <n v="4340"/>
    <n v="9251101"/>
    <n v="3.8552868037042748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3182.5"/>
    <s v="0174900-IN"/>
    <d v="2019-10-10T00:00:00"/>
    <s v="000000020025136"/>
    <n v="3182.5"/>
    <m/>
    <m/>
    <s v="21.0"/>
    <s v="00036.0"/>
    <s v="91001"/>
    <s v="85000"/>
    <n v="4340"/>
    <n v="9251101"/>
    <n v="7.3250449270381214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3899.4"/>
    <s v="0174900-IN"/>
    <d v="2019-10-10T00:00:00"/>
    <s v="000000020025136"/>
    <n v="3899.4"/>
    <m/>
    <m/>
    <s v="21.0"/>
    <s v="00036.0"/>
    <s v="91001"/>
    <s v="85000"/>
    <n v="4340"/>
    <n v="9251101"/>
    <n v="8.9751076790235511E-4"/>
    <s v="Lenovo 300e Laptops, electronic waste, 3 yr sealed battery replacement, 4.5 year warranty, integration services, imaging, asset tag &amp; reporting, cart wiring, and delivery for Orange Grove. Total computers: 388"/>
    <s v="Orange Grove-3-21st Century classroom"/>
  </r>
  <r>
    <s v="Palm-21st Century classroom-Technology"/>
    <n v="6"/>
    <s v="Technology"/>
    <x v="21"/>
    <x v="0"/>
    <x v="2"/>
    <x v="2"/>
    <x v="7"/>
    <x v="37"/>
    <s v="2019/20"/>
    <m/>
    <x v="7"/>
    <n v="0"/>
    <n v="5822.17"/>
    <s v="0173644-IN"/>
    <d v="2019-10-10T00:00:00"/>
    <s v="000000020025135"/>
    <n v="5822.17"/>
    <s v="03-124706"/>
    <m/>
    <s v="21.0"/>
    <s v="00036.0"/>
    <s v="91001"/>
    <s v="85000"/>
    <n v="4300"/>
    <n v="9261101"/>
    <n v="1.3400677713386816E-3"/>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174.6"/>
    <s v="0173644-IN"/>
    <d v="2019-10-10T00:00:00"/>
    <s v="000000020025135"/>
    <n v="174.6"/>
    <s v="03-124706"/>
    <m/>
    <s v="21.0"/>
    <s v="00036.0"/>
    <s v="91001"/>
    <s v="85000"/>
    <n v="4340"/>
    <n v="9261101"/>
    <n v="4.018704930906068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142.5"/>
    <s v="0173644-IN"/>
    <d v="2019-10-10T00:00:00"/>
    <s v="000000020025135"/>
    <n v="142.5"/>
    <s v="03-124706"/>
    <m/>
    <s v="21.0"/>
    <s v="00036.0"/>
    <s v="91001"/>
    <s v="85000"/>
    <n v="4340"/>
    <n v="9261101"/>
    <n v="3.2798708628528903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75"/>
    <s v="0173644-IN"/>
    <d v="2019-10-10T00:00:00"/>
    <s v="000000020025135"/>
    <n v="75"/>
    <s v="03-124706"/>
    <m/>
    <s v="21.0"/>
    <s v="00036.0"/>
    <s v="91001"/>
    <s v="85000"/>
    <n v="4340"/>
    <n v="9261101"/>
    <n v="1.7262478225541529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45"/>
    <s v="0173644-IN"/>
    <d v="2019-10-10T00:00:00"/>
    <s v="000000020025135"/>
    <n v="45"/>
    <s v="03-124706"/>
    <m/>
    <s v="21.0"/>
    <s v="00036.0"/>
    <s v="91001"/>
    <s v="85000"/>
    <n v="4340"/>
    <n v="9261101"/>
    <n v="1.0357486935324918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22.5"/>
    <s v="0173644-IN"/>
    <d v="2019-10-10T00:00:00"/>
    <s v="000000020025135"/>
    <n v="22.5"/>
    <s v="03-124706"/>
    <m/>
    <s v="21.0"/>
    <s v="00036.0"/>
    <s v="91001"/>
    <s v="85000"/>
    <n v="4340"/>
    <n v="9261101"/>
    <n v="5.1787434676624588E-6"/>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480.45"/>
    <s v="0173644-IN"/>
    <d v="2019-10-10T00:00:00"/>
    <s v="000000020025135"/>
    <n v="480.45"/>
    <s v="03-124706"/>
    <m/>
    <s v="21.0"/>
    <s v="00036.0"/>
    <s v="91001"/>
    <s v="85000"/>
    <n v="4340"/>
    <n v="9261101"/>
    <n v="1.1058343551281903E-4"/>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7762.89"/>
    <s v="0173803-IN"/>
    <d v="2019-10-10T00:00:00"/>
    <s v="000000020025135"/>
    <n v="7762.89"/>
    <s v="03-124706"/>
    <m/>
    <s v="21.0"/>
    <s v="00036.0"/>
    <s v="91001"/>
    <s v="85000"/>
    <n v="4300"/>
    <n v="9261101"/>
    <n v="1.786756261230321E-3"/>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190"/>
    <s v="0173803-IN"/>
    <d v="2019-10-10T00:00:00"/>
    <s v="000000020025135"/>
    <n v="190"/>
    <s v="03-124706"/>
    <m/>
    <s v="21.0"/>
    <s v="00036.0"/>
    <s v="91001"/>
    <s v="85000"/>
    <n v="4340"/>
    <n v="9261101"/>
    <n v="4.3731611504705202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100"/>
    <s v="0173803-IN"/>
    <d v="2019-10-10T00:00:00"/>
    <s v="000000020025135"/>
    <n v="100"/>
    <s v="03-124706"/>
    <m/>
    <s v="21.0"/>
    <s v="00036.0"/>
    <s v="91001"/>
    <s v="85000"/>
    <n v="4340"/>
    <n v="9261101"/>
    <n v="2.301663763405537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60"/>
    <s v="0173803-IN"/>
    <d v="2019-10-10T00:00:00"/>
    <s v="000000020025135"/>
    <n v="60"/>
    <s v="03-124706"/>
    <m/>
    <s v="21.0"/>
    <s v="00036.0"/>
    <s v="91001"/>
    <s v="85000"/>
    <n v="4340"/>
    <n v="9261101"/>
    <n v="1.3809982580433222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30"/>
    <s v="0173803-IN"/>
    <d v="2019-10-10T00:00:00"/>
    <s v="000000020025135"/>
    <n v="30"/>
    <s v="03-124706"/>
    <m/>
    <s v="21.0"/>
    <s v="00036.0"/>
    <s v="91001"/>
    <s v="85000"/>
    <n v="4340"/>
    <n v="9261101"/>
    <n v="6.9049912902166112E-6"/>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232.8"/>
    <s v="0173803-IN"/>
    <d v="2019-10-10T00:00:00"/>
    <s v="000000020025135"/>
    <n v="232.8"/>
    <s v="03-124706"/>
    <m/>
    <s v="21.0"/>
    <s v="00036.0"/>
    <s v="91001"/>
    <s v="85000"/>
    <n v="4340"/>
    <n v="9261101"/>
    <n v="5.3582732412080904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640.6"/>
    <s v="0173803-IN"/>
    <d v="2019-10-10T00:00:00"/>
    <s v="000000020025135"/>
    <n v="640.6"/>
    <s v="03-124706"/>
    <m/>
    <s v="21.0"/>
    <s v="00036.0"/>
    <s v="91001"/>
    <s v="85000"/>
    <n v="4340"/>
    <n v="9261101"/>
    <n v="1.4744458068375872E-4"/>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s v="2-512"/>
    <x v="7"/>
    <n v="0"/>
    <n v="67925.320000000007"/>
    <s v="0174011-IN"/>
    <d v="2019-10-10T00:00:00"/>
    <s v="000000020025135"/>
    <n v="67925.320000000007"/>
    <s v="03-124706"/>
    <m/>
    <s v="21.0"/>
    <s v="00036.0"/>
    <s v="91001"/>
    <s v="85000"/>
    <n v="4300"/>
    <n v="9261101"/>
    <n v="1.5634124766172541E-2"/>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s v="2-512"/>
    <x v="7"/>
    <n v="0"/>
    <n v="5605.25"/>
    <s v="0174011-IN"/>
    <d v="2019-10-10T00:00:00"/>
    <s v="000000020025135"/>
    <n v="5605.25"/>
    <s v="03-124706"/>
    <m/>
    <s v="21.0"/>
    <s v="00036.0"/>
    <s v="91001"/>
    <s v="85000"/>
    <n v="4340"/>
    <n v="9261101"/>
    <n v="1.2901400809828887E-3"/>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262.5"/>
    <s v="0174011-IN"/>
    <d v="2019-10-10T00:00:00"/>
    <s v="000000020025135"/>
    <n v="262.5"/>
    <s v="03-124706"/>
    <m/>
    <s v="21.0"/>
    <s v="00036.0"/>
    <s v="91001"/>
    <s v="85000"/>
    <n v="4340"/>
    <n v="9261101"/>
    <n v="6.0418673789395348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525"/>
    <s v="0174011-IN"/>
    <d v="2019-10-10T00:00:00"/>
    <s v="000000020025135"/>
    <n v="525"/>
    <s v="03-124706"/>
    <m/>
    <s v="21.0"/>
    <s v="00036.0"/>
    <s v="91001"/>
    <s v="85000"/>
    <n v="4340"/>
    <n v="9261101"/>
    <n v="1.208373475787907E-4"/>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875"/>
    <s v="0174011-IN"/>
    <d v="2019-10-10T00:00:00"/>
    <s v="000000020025135"/>
    <n v="875"/>
    <s v="03-124706"/>
    <m/>
    <s v="21.0"/>
    <s v="00036.0"/>
    <s v="91001"/>
    <s v="85000"/>
    <n v="4340"/>
    <n v="9261101"/>
    <n v="2.0139557929798449E-4"/>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1662.5"/>
    <s v="0174011-IN"/>
    <d v="2019-10-10T00:00:00"/>
    <s v="000000020025135"/>
    <n v="1662.5"/>
    <s v="03-124706"/>
    <m/>
    <s v="21.0"/>
    <s v="00036.0"/>
    <s v="91001"/>
    <s v="85000"/>
    <n v="4340"/>
    <n v="9261101"/>
    <n v="3.8265160066617052E-4"/>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2037"/>
    <s v="0174011-IN"/>
    <d v="2019-10-10T00:00:00"/>
    <s v="000000020025135"/>
    <n v="2037"/>
    <s v="03-124706"/>
    <m/>
    <s v="21.0"/>
    <s v="00036.0"/>
    <s v="91001"/>
    <s v="85000"/>
    <n v="4340"/>
    <n v="9261101"/>
    <n v="4.6884890860570793E-4"/>
    <s v="Lenovo 300e Laptops, electronic waste, 3 yr sealed battery replacement, 4.5 year warranty, integration services, imaging, asset tag &amp; reporting, cart wiring, and delivery for Palm. Total computers: 210"/>
    <s v="Palm-6-21st Century classroom"/>
  </r>
  <r>
    <s v="Palm Canyon-21st Century classroom-Technology"/>
    <n v="0"/>
    <s v="Technology"/>
    <x v="29"/>
    <x v="0"/>
    <x v="2"/>
    <x v="2"/>
    <x v="7"/>
    <x v="37"/>
    <s v="2019/20"/>
    <s v="2-512"/>
    <x v="7"/>
    <n v="0"/>
    <n v="1164.44"/>
    <s v="0173685-IN"/>
    <d v="2019-10-10T00:00:00"/>
    <s v="000000020025135"/>
    <n v="1164.44"/>
    <m/>
    <m/>
    <s v="21.0"/>
    <s v="00036.0"/>
    <s v="91001"/>
    <s v="85000"/>
    <n v="4300"/>
    <n v="8031101"/>
    <n v="2.6801493526599438E-4"/>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9"/>
    <x v="0"/>
    <x v="2"/>
    <x v="2"/>
    <x v="7"/>
    <x v="37"/>
    <s v="2019/20"/>
    <s v="2-512"/>
    <x v="7"/>
    <n v="0"/>
    <n v="4.5"/>
    <s v="0173685-IN"/>
    <d v="2019-10-10T00:00:00"/>
    <s v="000000020025135"/>
    <n v="4.5"/>
    <m/>
    <m/>
    <s v="21.0"/>
    <s v="00036.0"/>
    <s v="91001"/>
    <s v="85000"/>
    <n v="4340"/>
    <n v="8031101"/>
    <n v="1.0357486935324917E-6"/>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9"/>
    <x v="0"/>
    <x v="2"/>
    <x v="2"/>
    <x v="7"/>
    <x v="37"/>
    <s v="2019/20"/>
    <m/>
    <x v="7"/>
    <n v="0"/>
    <n v="96.09"/>
    <s v="0173685-IN"/>
    <d v="2019-10-10T00:00:00"/>
    <s v="000000020025135"/>
    <n v="96.09"/>
    <m/>
    <m/>
    <s v="21.0"/>
    <s v="00036.0"/>
    <s v="91001"/>
    <s v="85000"/>
    <n v="4340"/>
    <n v="8031101"/>
    <n v="2.2116687102563807E-5"/>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9"/>
    <x v="0"/>
    <x v="2"/>
    <x v="2"/>
    <x v="7"/>
    <x v="37"/>
    <s v="2019/20"/>
    <m/>
    <x v="7"/>
    <n v="0"/>
    <n v="34.92"/>
    <s v="0173685-IN"/>
    <d v="2019-10-10T00:00:00"/>
    <s v="000000020025135"/>
    <n v="34.92"/>
    <m/>
    <m/>
    <s v="21.0"/>
    <s v="00036.0"/>
    <s v="91001"/>
    <s v="85000"/>
    <n v="4340"/>
    <n v="8031101"/>
    <n v="8.0374098618121356E-6"/>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9"/>
    <x v="0"/>
    <x v="2"/>
    <x v="2"/>
    <x v="7"/>
    <x v="37"/>
    <s v="2019/20"/>
    <m/>
    <x v="7"/>
    <n v="0"/>
    <n v="28.5"/>
    <s v="0173685-IN"/>
    <d v="2019-10-10T00:00:00"/>
    <s v="000000020025135"/>
    <n v="28.5"/>
    <m/>
    <m/>
    <s v="21.0"/>
    <s v="00036.0"/>
    <s v="91001"/>
    <s v="85000"/>
    <n v="4340"/>
    <n v="8031101"/>
    <n v="6.5597417257057806E-6"/>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9"/>
    <x v="0"/>
    <x v="2"/>
    <x v="2"/>
    <x v="7"/>
    <x v="37"/>
    <s v="2019/20"/>
    <m/>
    <x v="7"/>
    <n v="0"/>
    <n v="15"/>
    <s v="0173685-IN"/>
    <d v="2019-10-10T00:00:00"/>
    <s v="000000020025135"/>
    <n v="15"/>
    <m/>
    <m/>
    <s v="21.0"/>
    <s v="00036.0"/>
    <s v="91001"/>
    <s v="85000"/>
    <n v="4340"/>
    <n v="8031101"/>
    <n v="3.4524956451083056E-6"/>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9"/>
    <x v="0"/>
    <x v="2"/>
    <x v="2"/>
    <x v="7"/>
    <x v="37"/>
    <s v="2019/20"/>
    <m/>
    <x v="7"/>
    <n v="0"/>
    <n v="9"/>
    <s v="0173685-IN"/>
    <d v="2019-10-10T00:00:00"/>
    <s v="000000020025135"/>
    <n v="9"/>
    <m/>
    <m/>
    <s v="21.0"/>
    <s v="00036.0"/>
    <s v="91001"/>
    <s v="85000"/>
    <n v="4340"/>
    <n v="8031101"/>
    <n v="2.0714973870649835E-6"/>
    <s v="Lenovo 300e Laptops, electronic waste, 3 yr sealed battery replacement, 4.5 year warranty, integration services, imaging, asset tag &amp; reporting, cart wiring, and delivery for Palm Canyon. Total computers: 3"/>
    <s v="Palm Canyon-0-21st Century classroom"/>
  </r>
  <r>
    <s v="Sierra Vista-21st Century classroom-Technology"/>
    <n v="8"/>
    <s v="Technology"/>
    <x v="13"/>
    <x v="0"/>
    <x v="2"/>
    <x v="2"/>
    <x v="7"/>
    <x v="37"/>
    <s v="2019/20"/>
    <m/>
    <x v="7"/>
    <n v="0"/>
    <n v="6628.58"/>
    <s v="0173677-IN"/>
    <d v="2019-10-10T00:00:00"/>
    <s v="000000020025135"/>
    <n v="6628.58"/>
    <s v="03-124623"/>
    <m/>
    <s v="21.0"/>
    <s v="00036.0"/>
    <s v="91001"/>
    <s v="85000"/>
    <n v="4300"/>
    <n v="9281101"/>
    <n v="1.5256762388834676E-3"/>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197.88"/>
    <s v="0173677-IN"/>
    <d v="2019-10-10T00:00:00"/>
    <s v="000000020025135"/>
    <n v="197.88"/>
    <s v="03-124623"/>
    <m/>
    <s v="21.0"/>
    <s v="00036.0"/>
    <s v="91001"/>
    <s v="85000"/>
    <n v="4340"/>
    <n v="9281101"/>
    <n v="4.5545322550268767E-5"/>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161.5"/>
    <s v="0173677-IN"/>
    <d v="2019-10-10T00:00:00"/>
    <s v="000000020025135"/>
    <n v="161.5"/>
    <s v="03-124623"/>
    <m/>
    <s v="21.0"/>
    <s v="00036.0"/>
    <s v="91001"/>
    <s v="85000"/>
    <n v="4340"/>
    <n v="9281101"/>
    <n v="3.7171869778999421E-5"/>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85"/>
    <s v="0173677-IN"/>
    <d v="2019-10-10T00:00:00"/>
    <s v="000000020025135"/>
    <n v="85"/>
    <s v="03-124623"/>
    <m/>
    <s v="21.0"/>
    <s v="00036.0"/>
    <s v="91001"/>
    <s v="85000"/>
    <n v="4340"/>
    <n v="9281101"/>
    <n v="1.9564141988947067E-5"/>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51"/>
    <s v="0173677-IN"/>
    <d v="2019-10-10T00:00:00"/>
    <s v="000000020025135"/>
    <n v="51"/>
    <s v="03-124623"/>
    <m/>
    <s v="21.0"/>
    <s v="00036.0"/>
    <s v="91001"/>
    <s v="85000"/>
    <n v="4340"/>
    <n v="9281101"/>
    <n v="1.1738485193368239E-5"/>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25.5"/>
    <s v="0173677-IN"/>
    <d v="2019-10-10T00:00:00"/>
    <s v="000000020025135"/>
    <n v="25.5"/>
    <s v="03-124623"/>
    <m/>
    <s v="21.0"/>
    <s v="00036.0"/>
    <s v="91001"/>
    <s v="85000"/>
    <n v="4340"/>
    <n v="9281101"/>
    <n v="5.8692425966841193E-6"/>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544.51"/>
    <s v="0173677-IN"/>
    <d v="2019-10-10T00:00:00"/>
    <s v="000000020025135"/>
    <n v="544.51"/>
    <s v="03-124623"/>
    <m/>
    <s v="21.0"/>
    <s v="00036.0"/>
    <s v="91001"/>
    <s v="85000"/>
    <n v="4340"/>
    <n v="9281101"/>
    <n v="1.2532789358119491E-4"/>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s v="2-512"/>
    <x v="7"/>
    <n v="0"/>
    <n v="130622.2"/>
    <s v="0174861-IN"/>
    <d v="2019-10-10T00:00:00"/>
    <s v="000000020025135"/>
    <n v="130622.2"/>
    <s v="03-124623"/>
    <m/>
    <s v="21.0"/>
    <s v="00036.0"/>
    <s v="91001"/>
    <s v="85000"/>
    <n v="4300"/>
    <n v="9281101"/>
    <n v="3.0064838443631073E-2"/>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s v="2-512"/>
    <x v="7"/>
    <n v="0"/>
    <n v="10730.05"/>
    <s v="0174861-IN"/>
    <d v="2019-10-10T00:00:00"/>
    <s v="000000020025135"/>
    <n v="10730.05"/>
    <s v="03-124623"/>
    <m/>
    <s v="21.0"/>
    <s v="00036.0"/>
    <s v="91001"/>
    <s v="85000"/>
    <n v="4340"/>
    <n v="9281101"/>
    <n v="2.4696967264529581E-3"/>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502.5"/>
    <s v="0174861-IN"/>
    <d v="2019-10-10T00:00:00"/>
    <s v="000000020025135"/>
    <n v="502.5"/>
    <s v="03-124623"/>
    <m/>
    <s v="21.0"/>
    <s v="00036.0"/>
    <s v="91001"/>
    <s v="85000"/>
    <n v="4340"/>
    <n v="9281101"/>
    <n v="1.1565860411112824E-4"/>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1005"/>
    <s v="0174861-IN"/>
    <d v="2019-10-10T00:00:00"/>
    <s v="000000020025135"/>
    <n v="1005"/>
    <s v="03-124623"/>
    <m/>
    <s v="21.0"/>
    <s v="00036.0"/>
    <s v="91001"/>
    <s v="85000"/>
    <n v="4340"/>
    <n v="9281101"/>
    <n v="2.3131720822225648E-4"/>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1675"/>
    <s v="0174861-IN"/>
    <d v="2019-10-10T00:00:00"/>
    <s v="000000020025135"/>
    <n v="1675"/>
    <s v="03-124623"/>
    <m/>
    <s v="21.0"/>
    <s v="00036.0"/>
    <s v="91001"/>
    <s v="85000"/>
    <n v="4340"/>
    <n v="9281101"/>
    <n v="3.8552868037042748E-4"/>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3182.5"/>
    <s v="0174861-IN"/>
    <d v="2019-10-10T00:00:00"/>
    <s v="000000020025135"/>
    <n v="3182.5"/>
    <s v="03-124623"/>
    <m/>
    <s v="21.0"/>
    <s v="00036.0"/>
    <s v="91001"/>
    <s v="85000"/>
    <n v="4340"/>
    <n v="9281101"/>
    <n v="7.3250449270381214E-4"/>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3899.4"/>
    <s v="0174861-IN"/>
    <d v="2019-10-10T00:00:00"/>
    <s v="000000020025135"/>
    <n v="3899.4"/>
    <s v="03-124623"/>
    <m/>
    <s v="21.0"/>
    <s v="00036.0"/>
    <s v="91001"/>
    <s v="85000"/>
    <n v="4340"/>
    <n v="9281101"/>
    <n v="8.9751076790235511E-4"/>
    <s v="Lenovo 300e Laptops, electronic waste, 3 yr sealed battery replacement, 4.5 year warranty, integration services, imaging, asset tag &amp; reporting, cart wiring, and delivery for Sierra Vista. Total computers: 352"/>
    <s v="Sierra Vista-8-21st Century classroom"/>
  </r>
  <r>
    <s v="Sparks ES-21st Century classroom-Technology"/>
    <n v="7"/>
    <s v="Technology"/>
    <x v="24"/>
    <x v="0"/>
    <x v="2"/>
    <x v="2"/>
    <x v="7"/>
    <x v="36"/>
    <s v="2019/20"/>
    <s v="2-512"/>
    <x v="7"/>
    <n v="0"/>
    <n v="7408.42"/>
    <s v="0173642-IN"/>
    <d v="2019-10-08T00:00:00"/>
    <s v="000000020023867"/>
    <n v="7408.42"/>
    <s v="03-124783"/>
    <m/>
    <s v="21.0"/>
    <s v="00036.0"/>
    <s v="91001"/>
    <s v="85000"/>
    <n v="4300"/>
    <n v="9291101"/>
    <n v="1.7051691858088849E-3"/>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6"/>
    <s v="2019/20"/>
    <s v="2-512"/>
    <x v="7"/>
    <n v="0"/>
    <n v="608.57000000000005"/>
    <s v="0173642-IN"/>
    <d v="2019-10-08T00:00:00"/>
    <s v="000000020023867"/>
    <n v="608.57000000000005"/>
    <s v="03-124783"/>
    <m/>
    <s v="21.0"/>
    <s v="00036.0"/>
    <s v="91001"/>
    <s v="85000"/>
    <n v="4340"/>
    <n v="9291101"/>
    <n v="1.4007235164957077E-4"/>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6"/>
    <s v="2019/20"/>
    <m/>
    <x v="7"/>
    <n v="0"/>
    <n v="180.5"/>
    <s v="0173642-IN"/>
    <d v="2019-10-08T00:00:00"/>
    <s v="000000020023867"/>
    <n v="180.5"/>
    <s v="03-124783"/>
    <m/>
    <s v="21.0"/>
    <s v="00036.0"/>
    <s v="91001"/>
    <s v="85000"/>
    <n v="4340"/>
    <n v="9291101"/>
    <n v="4.1545030929469946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6"/>
    <s v="2019/20"/>
    <m/>
    <x v="7"/>
    <n v="0"/>
    <n v="95"/>
    <s v="0173642-IN"/>
    <d v="2019-10-08T00:00:00"/>
    <s v="000000020023867"/>
    <n v="95"/>
    <s v="03-124783"/>
    <m/>
    <s v="21.0"/>
    <s v="00036.0"/>
    <s v="91001"/>
    <s v="85000"/>
    <n v="4340"/>
    <n v="9291101"/>
    <n v="2.1865805752352601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6"/>
    <s v="2019/20"/>
    <m/>
    <x v="7"/>
    <n v="0"/>
    <n v="57"/>
    <s v="0173642-IN"/>
    <d v="2019-10-08T00:00:00"/>
    <s v="000000020023867"/>
    <n v="57"/>
    <s v="03-124783"/>
    <m/>
    <s v="21.0"/>
    <s v="00036.0"/>
    <s v="91001"/>
    <s v="85000"/>
    <n v="4340"/>
    <n v="9291101"/>
    <n v="1.3119483451411561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6"/>
    <s v="2019/20"/>
    <m/>
    <x v="7"/>
    <n v="0"/>
    <n v="28.5"/>
    <s v="0173642-IN"/>
    <d v="2019-10-08T00:00:00"/>
    <s v="000000020023867"/>
    <n v="28.5"/>
    <s v="03-124783"/>
    <m/>
    <s v="21.0"/>
    <s v="00036.0"/>
    <s v="91001"/>
    <s v="85000"/>
    <n v="4340"/>
    <n v="9291101"/>
    <n v="6.5597417257057806E-6"/>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6"/>
    <s v="2019/20"/>
    <m/>
    <x v="7"/>
    <n v="0"/>
    <n v="221.16"/>
    <s v="0173642-IN"/>
    <d v="2019-10-08T00:00:00"/>
    <s v="000000020023867"/>
    <n v="221.16"/>
    <s v="03-124783"/>
    <m/>
    <s v="21.0"/>
    <s v="00036.0"/>
    <s v="91001"/>
    <s v="85000"/>
    <n v="4340"/>
    <n v="9291101"/>
    <n v="5.0903595791476861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s v="2-512"/>
    <x v="7"/>
    <n v="0"/>
    <n v="7798.34"/>
    <s v="0173778-IN"/>
    <d v="2019-10-21T00:00:00"/>
    <s v="000000020028933"/>
    <n v="7798.34"/>
    <s v="03-124783"/>
    <m/>
    <s v="21.0"/>
    <s v="00036.0"/>
    <s v="91001"/>
    <s v="85000"/>
    <n v="4300"/>
    <n v="9291101"/>
    <n v="1.7949156592715937E-3"/>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s v="2-512"/>
    <x v="7"/>
    <n v="0"/>
    <n v="640.6"/>
    <s v="0173778-IN"/>
    <d v="2019-10-21T00:00:00"/>
    <s v="000000020028933"/>
    <n v="640.6"/>
    <s v="03-124783"/>
    <m/>
    <s v="21.0"/>
    <s v="00036.0"/>
    <s v="91001"/>
    <s v="85000"/>
    <n v="4340"/>
    <n v="9291101"/>
    <n v="1.4744458068375872E-4"/>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m/>
    <x v="7"/>
    <n v="0"/>
    <n v="190"/>
    <s v="0173778-IN"/>
    <d v="2019-10-21T00:00:00"/>
    <s v="000000020028933"/>
    <n v="190"/>
    <s v="03-124783"/>
    <m/>
    <s v="21.0"/>
    <s v="00036.0"/>
    <s v="91001"/>
    <s v="85000"/>
    <n v="4340"/>
    <n v="9291101"/>
    <n v="4.3731611504705202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m/>
    <x v="7"/>
    <n v="0"/>
    <n v="100"/>
    <s v="0173778-IN"/>
    <d v="2019-10-21T00:00:00"/>
    <s v="000000020028933"/>
    <n v="100"/>
    <s v="03-124783"/>
    <m/>
    <s v="21.0"/>
    <s v="00036.0"/>
    <s v="91001"/>
    <s v="85000"/>
    <n v="4340"/>
    <n v="9291101"/>
    <n v="2.301663763405537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m/>
    <x v="7"/>
    <n v="0"/>
    <n v="60"/>
    <s v="0173778-IN"/>
    <d v="2019-10-21T00:00:00"/>
    <s v="000000020028933"/>
    <n v="60"/>
    <s v="03-124783"/>
    <m/>
    <s v="21.0"/>
    <s v="00036.0"/>
    <s v="91001"/>
    <s v="85000"/>
    <n v="4340"/>
    <n v="9291101"/>
    <n v="1.3809982580433222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m/>
    <x v="7"/>
    <n v="0"/>
    <n v="30"/>
    <s v="0173778-IN"/>
    <d v="2019-10-21T00:00:00"/>
    <s v="000000020028933"/>
    <n v="30"/>
    <s v="03-124783"/>
    <m/>
    <s v="21.0"/>
    <s v="00036.0"/>
    <s v="91001"/>
    <s v="85000"/>
    <n v="4340"/>
    <n v="9291101"/>
    <n v="6.9049912902166112E-6"/>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m/>
    <x v="7"/>
    <n v="0"/>
    <n v="232.8"/>
    <s v="0173778-IN"/>
    <d v="2019-10-21T00:00:00"/>
    <s v="000000020028933"/>
    <n v="232.8"/>
    <s v="03-124783"/>
    <m/>
    <s v="21.0"/>
    <s v="00036.0"/>
    <s v="91001"/>
    <s v="85000"/>
    <n v="4340"/>
    <n v="9291101"/>
    <n v="5.3582732412080904E-5"/>
    <s v="Lenovo 300e Laptops, electronic waste, 3 yr sealed battery replacement, 4.5 year warranty, integration services, imaging, asset tag &amp; reporting, cart wiring, and delivery for Sparks ES. Total computers: 39"/>
    <s v="Sparks ES-7-21st Century classroom"/>
  </r>
  <r>
    <s v="Sparks MS-21st Century classroom-Technology"/>
    <n v="2"/>
    <s v="Technology"/>
    <x v="9"/>
    <x v="0"/>
    <x v="2"/>
    <x v="2"/>
    <x v="7"/>
    <x v="36"/>
    <s v="2019/20"/>
    <s v="2-512"/>
    <x v="7"/>
    <n v="0"/>
    <n v="7798.34"/>
    <s v="0173640-IN"/>
    <d v="2019-10-08T00:00:00"/>
    <s v="000000020023867"/>
    <n v="7798.34"/>
    <s v="03-121296"/>
    <m/>
    <s v="21.0"/>
    <s v="00036.0"/>
    <s v="91001"/>
    <s v="85000"/>
    <n v="4300"/>
    <n v="9301101"/>
    <n v="1.7949156592715937E-3"/>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6"/>
    <s v="2019/20"/>
    <s v="2-512"/>
    <x v="7"/>
    <n v="0"/>
    <n v="640.6"/>
    <s v="0173640-IN"/>
    <d v="2019-10-08T00:00:00"/>
    <s v="000000020023867"/>
    <n v="640.6"/>
    <s v="03-121296"/>
    <m/>
    <s v="21.0"/>
    <s v="00036.0"/>
    <s v="91001"/>
    <s v="85000"/>
    <n v="4340"/>
    <n v="9301101"/>
    <n v="1.4744458068375872E-4"/>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6"/>
    <s v="2019/20"/>
    <m/>
    <x v="7"/>
    <n v="0"/>
    <n v="190"/>
    <s v="0173640-IN"/>
    <d v="2019-10-08T00:00:00"/>
    <s v="000000020023867"/>
    <n v="190"/>
    <s v="03-121296"/>
    <m/>
    <s v="21.0"/>
    <s v="00036.0"/>
    <s v="91001"/>
    <s v="85000"/>
    <n v="4340"/>
    <n v="9301101"/>
    <n v="4.3731611504705202E-5"/>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6"/>
    <s v="2019/20"/>
    <m/>
    <x v="7"/>
    <n v="0"/>
    <n v="100"/>
    <s v="0173640-IN"/>
    <d v="2019-10-08T00:00:00"/>
    <s v="000000020023867"/>
    <n v="100"/>
    <s v="03-121296"/>
    <m/>
    <s v="21.0"/>
    <s v="00036.0"/>
    <s v="91001"/>
    <s v="85000"/>
    <n v="4340"/>
    <n v="9301101"/>
    <n v="2.301663763405537E-5"/>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6"/>
    <s v="2019/20"/>
    <m/>
    <x v="7"/>
    <n v="0"/>
    <n v="60"/>
    <s v="0173640-IN"/>
    <d v="2019-10-08T00:00:00"/>
    <s v="000000020023867"/>
    <n v="60"/>
    <s v="03-121296"/>
    <m/>
    <s v="21.0"/>
    <s v="00036.0"/>
    <s v="91001"/>
    <s v="85000"/>
    <n v="4340"/>
    <n v="9301101"/>
    <n v="1.3809982580433222E-5"/>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6"/>
    <s v="2019/20"/>
    <m/>
    <x v="7"/>
    <n v="0"/>
    <n v="30"/>
    <s v="0173640-IN"/>
    <d v="2019-10-08T00:00:00"/>
    <s v="000000020023867"/>
    <n v="30"/>
    <s v="03-121296"/>
    <m/>
    <s v="21.0"/>
    <s v="00036.0"/>
    <s v="91001"/>
    <s v="85000"/>
    <n v="4340"/>
    <n v="9301101"/>
    <n v="6.9049912902166112E-6"/>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6"/>
    <s v="2019/20"/>
    <m/>
    <x v="7"/>
    <n v="0"/>
    <n v="232.8"/>
    <s v="0173640-IN"/>
    <d v="2019-10-08T00:00:00"/>
    <s v="000000020023867"/>
    <n v="232.8"/>
    <s v="03-121296"/>
    <m/>
    <s v="21.0"/>
    <s v="00036.0"/>
    <s v="91001"/>
    <s v="85000"/>
    <n v="4340"/>
    <n v="9301101"/>
    <n v="5.3582732412080904E-5"/>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s v="2-512"/>
    <x v="7"/>
    <n v="0"/>
    <n v="220303.11"/>
    <s v="0174877-IN"/>
    <d v="2019-10-10T00:00:00"/>
    <s v="000000020025135"/>
    <n v="220303.11"/>
    <s v="03-121296"/>
    <m/>
    <s v="21.0"/>
    <s v="00036.0"/>
    <s v="91001"/>
    <s v="85000"/>
    <n v="4300"/>
    <n v="9301101"/>
    <n v="5.0706368525254397E-2"/>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s v="2-512"/>
    <x v="7"/>
    <n v="0"/>
    <n v="18096.95"/>
    <s v="0174877-IN"/>
    <d v="2019-10-10T00:00:00"/>
    <s v="000000020025135"/>
    <n v="18096.95"/>
    <s v="03-121296"/>
    <m/>
    <s v="21.0"/>
    <s v="00036.0"/>
    <s v="91001"/>
    <s v="85000"/>
    <n v="4340"/>
    <n v="9301101"/>
    <n v="4.1653094043161837E-3"/>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m/>
    <x v="7"/>
    <n v="0"/>
    <n v="847.5"/>
    <s v="0174877-IN"/>
    <d v="2019-10-10T00:00:00"/>
    <s v="000000020025135"/>
    <n v="847.5"/>
    <s v="03-121296"/>
    <m/>
    <s v="21.0"/>
    <s v="00036.0"/>
    <s v="91001"/>
    <s v="85000"/>
    <n v="4340"/>
    <n v="9301101"/>
    <n v="1.9506600394861927E-4"/>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m/>
    <x v="7"/>
    <n v="0"/>
    <n v="1695"/>
    <s v="0174877-IN"/>
    <d v="2019-10-10T00:00:00"/>
    <s v="000000020025135"/>
    <n v="1695"/>
    <s v="03-121296"/>
    <m/>
    <s v="21.0"/>
    <s v="00036.0"/>
    <s v="91001"/>
    <s v="85000"/>
    <n v="4340"/>
    <n v="9301101"/>
    <n v="3.9013200789723854E-4"/>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m/>
    <x v="7"/>
    <n v="0"/>
    <n v="2825"/>
    <s v="0174877-IN"/>
    <d v="2019-10-10T00:00:00"/>
    <s v="000000020025135"/>
    <n v="2825"/>
    <s v="03-121296"/>
    <m/>
    <s v="21.0"/>
    <s v="00036.0"/>
    <s v="91001"/>
    <s v="85000"/>
    <n v="4340"/>
    <n v="9301101"/>
    <n v="6.5022001316206429E-4"/>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m/>
    <x v="7"/>
    <n v="0"/>
    <n v="5367.5"/>
    <s v="0174877-IN"/>
    <d v="2019-10-10T00:00:00"/>
    <s v="000000020025135"/>
    <n v="5367.5"/>
    <s v="03-121296"/>
    <m/>
    <s v="21.0"/>
    <s v="00036.0"/>
    <s v="91001"/>
    <s v="85000"/>
    <n v="4340"/>
    <n v="9301101"/>
    <n v="1.235418025007922E-3"/>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m/>
    <x v="7"/>
    <n v="0"/>
    <n v="6576.6"/>
    <s v="0174877-IN"/>
    <d v="2019-10-10T00:00:00"/>
    <s v="000000020025135"/>
    <n v="6576.6"/>
    <s v="03-121296"/>
    <m/>
    <s v="21.0"/>
    <s v="00036.0"/>
    <s v="91001"/>
    <s v="85000"/>
    <n v="4340"/>
    <n v="9301101"/>
    <n v="1.5137121906412857E-3"/>
    <s v="Lenovo 300e Laptops, electronic waste, 3 yr sealed battery replacement, 4.5 year warranty, integration services, imaging, asset tag &amp; reporting, cart wiring, and delivery for Sparks MS. Total computers: 20"/>
    <s v="Sparks MS-2-21st Century classroom"/>
  </r>
  <r>
    <s v="Stimson-21st Century classroom-Technology"/>
    <n v="4"/>
    <s v="Technology"/>
    <x v="30"/>
    <x v="0"/>
    <x v="2"/>
    <x v="2"/>
    <x v="7"/>
    <x v="37"/>
    <s v="2019/20"/>
    <s v="2-512"/>
    <x v="7"/>
    <n v="0"/>
    <n v="2328.86"/>
    <s v="0173715-IN"/>
    <d v="2019-10-10T00:00:00"/>
    <s v="000000020025135"/>
    <n v="2328.86"/>
    <m/>
    <m/>
    <s v="21.0"/>
    <s v="00036.0"/>
    <s v="91001"/>
    <s v="85000"/>
    <n v="4300"/>
    <n v="8021101"/>
    <n v="5.3602526720446199E-4"/>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30"/>
    <x v="0"/>
    <x v="2"/>
    <x v="2"/>
    <x v="7"/>
    <x v="37"/>
    <s v="2019/20"/>
    <s v="2-512"/>
    <x v="7"/>
    <n v="0"/>
    <n v="9"/>
    <s v="0173715-IN"/>
    <d v="2019-10-10T00:00:00"/>
    <s v="000000020025135"/>
    <n v="9"/>
    <m/>
    <m/>
    <s v="21.0"/>
    <s v="00036.0"/>
    <s v="91001"/>
    <s v="85000"/>
    <n v="4340"/>
    <n v="8021101"/>
    <n v="2.0714973870649835E-6"/>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30"/>
    <x v="0"/>
    <x v="2"/>
    <x v="2"/>
    <x v="7"/>
    <x v="37"/>
    <s v="2019/20"/>
    <m/>
    <x v="7"/>
    <n v="0"/>
    <n v="192.18"/>
    <s v="0173715-IN"/>
    <d v="2019-10-10T00:00:00"/>
    <s v="000000020025135"/>
    <n v="192.18"/>
    <m/>
    <m/>
    <s v="21.0"/>
    <s v="00036.0"/>
    <s v="91001"/>
    <s v="85000"/>
    <n v="4340"/>
    <n v="8021101"/>
    <n v="4.4233374205127613E-5"/>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30"/>
    <x v="0"/>
    <x v="2"/>
    <x v="2"/>
    <x v="7"/>
    <x v="37"/>
    <s v="2019/20"/>
    <m/>
    <x v="7"/>
    <n v="0"/>
    <n v="69.84"/>
    <s v="0173715-IN"/>
    <d v="2019-10-10T00:00:00"/>
    <s v="000000020025135"/>
    <n v="69.84"/>
    <m/>
    <m/>
    <s v="21.0"/>
    <s v="00036.0"/>
    <s v="91001"/>
    <s v="85000"/>
    <n v="4340"/>
    <n v="8021101"/>
    <n v="1.6074819723624271E-5"/>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30"/>
    <x v="0"/>
    <x v="2"/>
    <x v="2"/>
    <x v="7"/>
    <x v="37"/>
    <s v="2019/20"/>
    <m/>
    <x v="7"/>
    <n v="0"/>
    <n v="57"/>
    <s v="0173715-IN"/>
    <d v="2019-10-10T00:00:00"/>
    <s v="000000020025135"/>
    <n v="57"/>
    <m/>
    <m/>
    <s v="21.0"/>
    <s v="00036.0"/>
    <s v="91001"/>
    <s v="85000"/>
    <n v="4340"/>
    <n v="8021101"/>
    <n v="1.3119483451411561E-5"/>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30"/>
    <x v="0"/>
    <x v="2"/>
    <x v="2"/>
    <x v="7"/>
    <x v="37"/>
    <s v="2019/20"/>
    <m/>
    <x v="7"/>
    <n v="0"/>
    <n v="30"/>
    <s v="0173715-IN"/>
    <d v="2019-10-10T00:00:00"/>
    <s v="000000020025135"/>
    <n v="30"/>
    <m/>
    <m/>
    <s v="21.0"/>
    <s v="00036.0"/>
    <s v="91001"/>
    <s v="85000"/>
    <n v="4340"/>
    <n v="8021101"/>
    <n v="6.9049912902166112E-6"/>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30"/>
    <x v="0"/>
    <x v="2"/>
    <x v="2"/>
    <x v="7"/>
    <x v="37"/>
    <s v="2019/20"/>
    <m/>
    <x v="7"/>
    <n v="0"/>
    <n v="18"/>
    <s v="0173715-IN"/>
    <d v="2019-10-10T00:00:00"/>
    <s v="000000020025135"/>
    <n v="18"/>
    <m/>
    <m/>
    <s v="21.0"/>
    <s v="00036.0"/>
    <s v="91001"/>
    <s v="85000"/>
    <n v="4340"/>
    <n v="8021101"/>
    <n v="4.1429947741299669E-6"/>
    <s v="Lenovo 300e Laptops, electronic waste, 3 yr sealed battery replacement, 4.5 year warranty, integration services, imaging, asset tag &amp; reporting, cart wiring, and delivery for Stimson. Total computers: 6"/>
    <s v="Stimson-4-21st Century classroom"/>
  </r>
  <r>
    <s v="Sunset-21st Century classroom-Technology"/>
    <n v="4"/>
    <s v="Technology"/>
    <x v="31"/>
    <x v="0"/>
    <x v="2"/>
    <x v="2"/>
    <x v="7"/>
    <x v="37"/>
    <s v="2019/20"/>
    <m/>
    <x v="7"/>
    <n v="0"/>
    <n v="5068.92"/>
    <s v="0173628-IN"/>
    <d v="2019-10-10T00:00:00"/>
    <s v="000000020025135"/>
    <n v="5068.92"/>
    <m/>
    <m/>
    <s v="21.0"/>
    <s v="00036.0"/>
    <s v="91001"/>
    <s v="85000"/>
    <n v="4300"/>
    <n v="9311101"/>
    <n v="1.1666949483601595E-3"/>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7"/>
    <s v="2019/20"/>
    <m/>
    <x v="7"/>
    <n v="0"/>
    <n v="151.32"/>
    <s v="0173628-IN"/>
    <d v="2019-10-10T00:00:00"/>
    <s v="000000020025135"/>
    <n v="151.32"/>
    <m/>
    <m/>
    <s v="21.0"/>
    <s v="00036.0"/>
    <s v="91001"/>
    <s v="85000"/>
    <n v="4340"/>
    <n v="9311101"/>
    <n v="3.4828776067852586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7"/>
    <s v="2019/20"/>
    <m/>
    <x v="7"/>
    <n v="0"/>
    <n v="123.5"/>
    <s v="0173628-IN"/>
    <d v="2019-10-10T00:00:00"/>
    <s v="000000020025135"/>
    <n v="123.5"/>
    <m/>
    <m/>
    <s v="21.0"/>
    <s v="00036.0"/>
    <s v="91001"/>
    <s v="85000"/>
    <n v="4340"/>
    <n v="9311101"/>
    <n v="2.8425547478058385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7"/>
    <s v="2019/20"/>
    <m/>
    <x v="7"/>
    <n v="0"/>
    <n v="65"/>
    <s v="0173628-IN"/>
    <d v="2019-10-10T00:00:00"/>
    <s v="000000020025135"/>
    <n v="65"/>
    <m/>
    <m/>
    <s v="21.0"/>
    <s v="00036.0"/>
    <s v="91001"/>
    <s v="85000"/>
    <n v="4340"/>
    <n v="9311101"/>
    <n v="1.4960814462135991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7"/>
    <s v="2019/20"/>
    <m/>
    <x v="7"/>
    <n v="0"/>
    <n v="39"/>
    <s v="0173628-IN"/>
    <d v="2019-10-10T00:00:00"/>
    <s v="000000020025135"/>
    <n v="39"/>
    <m/>
    <m/>
    <s v="21.0"/>
    <s v="00036.0"/>
    <s v="91001"/>
    <s v="85000"/>
    <n v="4340"/>
    <n v="9311101"/>
    <n v="8.9764886772815951E-6"/>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7"/>
    <s v="2019/20"/>
    <m/>
    <x v="7"/>
    <n v="0"/>
    <n v="19.5"/>
    <s v="0173628-IN"/>
    <d v="2019-10-10T00:00:00"/>
    <s v="000000020025135"/>
    <n v="19.5"/>
    <m/>
    <m/>
    <s v="21.0"/>
    <s v="00036.0"/>
    <s v="91001"/>
    <s v="85000"/>
    <n v="4340"/>
    <n v="9311101"/>
    <n v="4.4882443386407976E-6"/>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7"/>
    <s v="2019/20"/>
    <m/>
    <x v="7"/>
    <n v="0"/>
    <n v="416.39"/>
    <s v="0173628-IN"/>
    <d v="2019-10-10T00:00:00"/>
    <s v="000000020025135"/>
    <n v="416.39"/>
    <m/>
    <m/>
    <s v="21.0"/>
    <s v="00036.0"/>
    <s v="91001"/>
    <s v="85000"/>
    <n v="4340"/>
    <n v="9311101"/>
    <n v="9.583897744444316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s v="2-512"/>
    <x v="7"/>
    <n v="0"/>
    <n v="7798.34"/>
    <s v="0173780-IN"/>
    <d v="2019-11-12T00:00:00"/>
    <s v="000000020036764"/>
    <n v="7798.34"/>
    <m/>
    <m/>
    <s v="21.0"/>
    <s v="00036.0"/>
    <s v="91001"/>
    <s v="85000"/>
    <n v="4300"/>
    <n v="9311101"/>
    <n v="1.7949156592715937E-3"/>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s v="2-512"/>
    <x v="7"/>
    <n v="0"/>
    <n v="640.6"/>
    <s v="0173780-IN"/>
    <d v="2019-11-12T00:00:00"/>
    <s v="000000020036764"/>
    <n v="640.6"/>
    <m/>
    <m/>
    <s v="21.0"/>
    <s v="00036.0"/>
    <s v="91001"/>
    <s v="85000"/>
    <n v="4340"/>
    <n v="9311101"/>
    <n v="1.4744458068375872E-4"/>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m/>
    <x v="7"/>
    <n v="0"/>
    <n v="190"/>
    <s v="0173780-IN"/>
    <d v="2019-11-12T00:00:00"/>
    <s v="000000020036764"/>
    <n v="190"/>
    <m/>
    <m/>
    <s v="21.0"/>
    <s v="00036.0"/>
    <s v="91001"/>
    <s v="85000"/>
    <n v="4340"/>
    <n v="9311101"/>
    <n v="4.3731611504705202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m/>
    <x v="7"/>
    <n v="0"/>
    <n v="100"/>
    <s v="0173780-IN"/>
    <d v="2019-11-12T00:00:00"/>
    <s v="000000020036764"/>
    <n v="100"/>
    <m/>
    <m/>
    <s v="21.0"/>
    <s v="00036.0"/>
    <s v="91001"/>
    <s v="85000"/>
    <n v="4340"/>
    <n v="9311101"/>
    <n v="2.301663763405537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m/>
    <x v="7"/>
    <n v="0"/>
    <n v="60"/>
    <s v="0173780-IN"/>
    <d v="2019-11-12T00:00:00"/>
    <s v="000000020036764"/>
    <n v="60"/>
    <m/>
    <m/>
    <s v="21.0"/>
    <s v="00036.0"/>
    <s v="91001"/>
    <s v="85000"/>
    <n v="4340"/>
    <n v="9311101"/>
    <n v="1.3809982580433222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m/>
    <x v="7"/>
    <n v="0"/>
    <n v="30"/>
    <s v="0173780-IN"/>
    <d v="2019-11-12T00:00:00"/>
    <s v="000000020036764"/>
    <n v="30"/>
    <m/>
    <m/>
    <s v="21.0"/>
    <s v="00036.0"/>
    <s v="91001"/>
    <s v="85000"/>
    <n v="4340"/>
    <n v="9311101"/>
    <n v="6.9049912902166112E-6"/>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m/>
    <x v="7"/>
    <n v="0"/>
    <n v="232.8"/>
    <s v="0173780-IN"/>
    <d v="2019-11-12T00:00:00"/>
    <s v="000000020036764"/>
    <n v="232.8"/>
    <m/>
    <m/>
    <s v="21.0"/>
    <s v="00036.0"/>
    <s v="91001"/>
    <s v="85000"/>
    <n v="4340"/>
    <n v="9311101"/>
    <n v="5.3582732412080904E-5"/>
    <s v="Lenovo 300e Laptops, electronic waste, 3 yr sealed battery replacement, 4.5 year warranty, integration services, imaging, asset tag &amp; reporting, cart wiring, and delivery for Sunset. Total computers: 33"/>
    <s v="Sunset-4-21st Century classroom"/>
  </r>
  <r>
    <s v="Temple-21st Century classroom-Technology"/>
    <n v="8"/>
    <s v="Technology"/>
    <x v="32"/>
    <x v="0"/>
    <x v="2"/>
    <x v="2"/>
    <x v="7"/>
    <x v="36"/>
    <s v="2019/20"/>
    <s v="2-512"/>
    <x v="7"/>
    <n v="0"/>
    <n v="6238.67"/>
    <s v="0173635-IN"/>
    <d v="2019-10-08T00:00:00"/>
    <s v="000000020023867"/>
    <n v="6238.67"/>
    <m/>
    <m/>
    <s v="21.0"/>
    <s v="00036.0"/>
    <s v="91001"/>
    <s v="85000"/>
    <n v="4300"/>
    <n v="9331101"/>
    <n v="1.4359320670845222E-3"/>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6"/>
    <s v="2019/20"/>
    <s v="2-512"/>
    <x v="7"/>
    <n v="0"/>
    <n v="512.48"/>
    <s v="0173635-IN"/>
    <d v="2019-10-08T00:00:00"/>
    <s v="000000020023867"/>
    <n v="512.48"/>
    <m/>
    <m/>
    <s v="21.0"/>
    <s v="00036.0"/>
    <s v="91001"/>
    <s v="85000"/>
    <n v="4340"/>
    <n v="9331101"/>
    <n v="1.1795566454700697E-4"/>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6"/>
    <s v="2019/20"/>
    <m/>
    <x v="7"/>
    <n v="0"/>
    <n v="186.24"/>
    <s v="0173635-IN"/>
    <d v="2019-10-08T00:00:00"/>
    <s v="000000020023867"/>
    <n v="186.24"/>
    <m/>
    <m/>
    <s v="21.0"/>
    <s v="00036.0"/>
    <s v="91001"/>
    <s v="85000"/>
    <n v="4340"/>
    <n v="9331101"/>
    <n v="4.2866185929664723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6"/>
    <s v="2019/20"/>
    <m/>
    <x v="7"/>
    <n v="0"/>
    <n v="152"/>
    <s v="0173635-IN"/>
    <d v="2019-10-08T00:00:00"/>
    <s v="000000020023867"/>
    <n v="152"/>
    <m/>
    <m/>
    <s v="21.0"/>
    <s v="00036.0"/>
    <s v="91001"/>
    <s v="85000"/>
    <n v="4340"/>
    <n v="9331101"/>
    <n v="3.4985289203764165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6"/>
    <s v="2019/20"/>
    <m/>
    <x v="7"/>
    <n v="0"/>
    <n v="80"/>
    <s v="0173635-IN"/>
    <d v="2019-10-08T00:00:00"/>
    <s v="000000020023867"/>
    <n v="80"/>
    <m/>
    <m/>
    <s v="21.0"/>
    <s v="00036.0"/>
    <s v="91001"/>
    <s v="85000"/>
    <n v="4340"/>
    <n v="9331101"/>
    <n v="1.8413310107244298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6"/>
    <s v="2019/20"/>
    <m/>
    <x v="7"/>
    <n v="0"/>
    <n v="48"/>
    <s v="0173635-IN"/>
    <d v="2019-10-08T00:00:00"/>
    <s v="000000020023867"/>
    <n v="48"/>
    <m/>
    <m/>
    <s v="21.0"/>
    <s v="00036.0"/>
    <s v="91001"/>
    <s v="85000"/>
    <n v="4340"/>
    <n v="9331101"/>
    <n v="1.1047986064346577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6"/>
    <s v="2019/20"/>
    <m/>
    <x v="7"/>
    <n v="0"/>
    <n v="24"/>
    <s v="0173635-IN"/>
    <d v="2019-10-08T00:00:00"/>
    <s v="000000020023867"/>
    <n v="24"/>
    <m/>
    <m/>
    <s v="21.0"/>
    <s v="00036.0"/>
    <s v="91001"/>
    <s v="85000"/>
    <n v="4340"/>
    <n v="9331101"/>
    <n v="5.5239930321732886E-6"/>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s v="2-512"/>
    <x v="7"/>
    <n v="0"/>
    <n v="7798.34"/>
    <s v="0173776-IN"/>
    <d v="2019-10-21T00:00:00"/>
    <s v="000000020028933"/>
    <n v="7798.34"/>
    <m/>
    <m/>
    <s v="21.0"/>
    <s v="00036.0"/>
    <s v="91001"/>
    <s v="85000"/>
    <n v="4300"/>
    <n v="9331101"/>
    <n v="1.7949156592715937E-3"/>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s v="2-512"/>
    <x v="7"/>
    <n v="0"/>
    <n v="640.6"/>
    <s v="0173776-IN"/>
    <d v="2019-10-21T00:00:00"/>
    <s v="000000020028933"/>
    <n v="640.6"/>
    <m/>
    <m/>
    <s v="21.0"/>
    <s v="00036.0"/>
    <s v="91001"/>
    <s v="85000"/>
    <n v="4340"/>
    <n v="9331101"/>
    <n v="1.4744458068375872E-4"/>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m/>
    <x v="7"/>
    <n v="0"/>
    <n v="190"/>
    <s v="0173776-IN"/>
    <d v="2019-10-21T00:00:00"/>
    <s v="000000020028933"/>
    <n v="190"/>
    <m/>
    <m/>
    <s v="21.0"/>
    <s v="00036.0"/>
    <s v="91001"/>
    <s v="85000"/>
    <n v="4340"/>
    <n v="9331101"/>
    <n v="4.3731611504705202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m/>
    <x v="7"/>
    <n v="0"/>
    <n v="100"/>
    <s v="0173776-IN"/>
    <d v="2019-10-21T00:00:00"/>
    <s v="000000020028933"/>
    <n v="100"/>
    <m/>
    <m/>
    <s v="21.0"/>
    <s v="00036.0"/>
    <s v="91001"/>
    <s v="85000"/>
    <n v="4340"/>
    <n v="9331101"/>
    <n v="2.301663763405537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m/>
    <x v="7"/>
    <n v="0"/>
    <n v="60"/>
    <s v="0173776-IN"/>
    <d v="2019-10-21T00:00:00"/>
    <s v="000000020028933"/>
    <n v="60"/>
    <m/>
    <m/>
    <s v="21.0"/>
    <s v="00036.0"/>
    <s v="91001"/>
    <s v="85000"/>
    <n v="4340"/>
    <n v="9331101"/>
    <n v="1.3809982580433222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m/>
    <x v="7"/>
    <n v="0"/>
    <n v="30"/>
    <s v="0173776-IN"/>
    <d v="2019-10-21T00:00:00"/>
    <s v="000000020028933"/>
    <n v="30"/>
    <m/>
    <m/>
    <s v="21.0"/>
    <s v="00036.0"/>
    <s v="91001"/>
    <s v="85000"/>
    <n v="4340"/>
    <n v="9331101"/>
    <n v="6.9049912902166112E-6"/>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m/>
    <x v="7"/>
    <n v="0"/>
    <n v="232.8"/>
    <s v="0173776-IN"/>
    <d v="2019-10-21T00:00:00"/>
    <s v="000000020028933"/>
    <n v="232.8"/>
    <m/>
    <m/>
    <s v="21.0"/>
    <s v="00036.0"/>
    <s v="91001"/>
    <s v="85000"/>
    <n v="4340"/>
    <n v="9331101"/>
    <n v="5.3582732412080904E-5"/>
    <s v="Lenovo 300e Laptops, electronic waste, 3 yr sealed battery replacement, 4.5 year warranty, integration services, imaging, asset tag &amp; reporting, cart wiring, and delivery for Temple. Total computers: 36"/>
    <s v="Temple-8-21st Century classroom"/>
  </r>
  <r>
    <s v="Valinda-21st Century classroom-Technology"/>
    <n v="6"/>
    <s v="Technology"/>
    <x v="23"/>
    <x v="0"/>
    <x v="2"/>
    <x v="2"/>
    <x v="7"/>
    <x v="36"/>
    <s v="2019/20"/>
    <m/>
    <x v="7"/>
    <n v="0"/>
    <n v="15596.68"/>
    <s v="0173466-IN"/>
    <d v="2019-10-08T00:00:00"/>
    <s v="000000020023867"/>
    <n v="15596.68"/>
    <s v="03-124707"/>
    <m/>
    <s v="21.0"/>
    <s v="00036.0"/>
    <s v="91001"/>
    <s v="85000"/>
    <n v="4300"/>
    <n v="9341101"/>
    <n v="3.5898313185431874E-3"/>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s v="2-512"/>
    <x v="7"/>
    <n v="0"/>
    <n v="465.6"/>
    <s v="0173466-IN"/>
    <d v="2019-10-08T00:00:00"/>
    <s v="000000020023867"/>
    <n v="465.6"/>
    <s v="03-124707"/>
    <m/>
    <s v="21.0"/>
    <s v="00036.0"/>
    <s v="91001"/>
    <s v="85000"/>
    <n v="4340"/>
    <n v="9341101"/>
    <n v="1.0716546482416181E-4"/>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200"/>
    <s v="0173466-IN"/>
    <d v="2019-10-08T00:00:00"/>
    <s v="000000020023867"/>
    <n v="200"/>
    <s v="03-124707"/>
    <m/>
    <s v="21.0"/>
    <s v="00036.0"/>
    <s v="91001"/>
    <s v="85000"/>
    <n v="4340"/>
    <n v="9341101"/>
    <n v="4.6033275268110739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120"/>
    <s v="0173466-IN"/>
    <d v="2019-10-08T00:00:00"/>
    <s v="000000020023867"/>
    <n v="120"/>
    <s v="03-124707"/>
    <m/>
    <s v="21.0"/>
    <s v="00036.0"/>
    <s v="91001"/>
    <s v="85000"/>
    <n v="4340"/>
    <n v="9341101"/>
    <n v="2.7619965160866445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60"/>
    <s v="0173466-IN"/>
    <d v="2019-10-08T00:00:00"/>
    <s v="000000020023867"/>
    <n v="60"/>
    <s v="03-124707"/>
    <m/>
    <s v="21.0"/>
    <s v="00036.0"/>
    <s v="91001"/>
    <s v="85000"/>
    <n v="4340"/>
    <n v="9341101"/>
    <n v="1.3809982580433222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380"/>
    <s v="0173466-IN"/>
    <d v="2019-10-08T00:00:00"/>
    <s v="000000020023867"/>
    <n v="380"/>
    <s v="03-124707"/>
    <m/>
    <s v="21.0"/>
    <s v="00036.0"/>
    <s v="91001"/>
    <s v="85000"/>
    <n v="4340"/>
    <n v="9341101"/>
    <n v="8.7463223009410403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1281.2"/>
    <s v="0173466-IN"/>
    <d v="2019-10-08T00:00:00"/>
    <s v="000000020023867"/>
    <n v="1281.2"/>
    <s v="03-124707"/>
    <m/>
    <s v="21.0"/>
    <s v="00036.0"/>
    <s v="91001"/>
    <s v="85000"/>
    <n v="4340"/>
    <n v="9341101"/>
    <n v="2.9488916136751744E-4"/>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s v="2-512"/>
    <x v="7"/>
    <n v="0"/>
    <n v="12087.43"/>
    <s v="0173675-IN"/>
    <d v="2019-10-08T00:00:00"/>
    <s v="000000020023867"/>
    <n v="12087.43"/>
    <s v="03-124707"/>
    <m/>
    <s v="21.0"/>
    <s v="00036.0"/>
    <s v="91001"/>
    <s v="85000"/>
    <n v="4300"/>
    <n v="9341101"/>
    <n v="2.7821199623700994E-3"/>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s v="2-512"/>
    <x v="7"/>
    <n v="0"/>
    <n v="992.93"/>
    <s v="0173675-IN"/>
    <d v="2019-10-08T00:00:00"/>
    <s v="000000020023867"/>
    <n v="992.93"/>
    <s v="03-124707"/>
    <m/>
    <s v="21.0"/>
    <s v="00036.0"/>
    <s v="91001"/>
    <s v="85000"/>
    <n v="4340"/>
    <n v="9341101"/>
    <n v="2.2853910005982597E-4"/>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155"/>
    <s v="0173675-IN"/>
    <d v="2019-10-08T00:00:00"/>
    <s v="000000020023867"/>
    <n v="155"/>
    <s v="03-124707"/>
    <m/>
    <s v="21.0"/>
    <s v="00036.0"/>
    <s v="91001"/>
    <s v="85000"/>
    <n v="4340"/>
    <n v="9341101"/>
    <n v="3.5675788332785823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93"/>
    <s v="0173675-IN"/>
    <d v="2019-10-08T00:00:00"/>
    <s v="000000020023867"/>
    <n v="93"/>
    <s v="03-124707"/>
    <m/>
    <s v="21.0"/>
    <s v="00036.0"/>
    <s v="91001"/>
    <s v="85000"/>
    <n v="4340"/>
    <n v="9341101"/>
    <n v="2.1405472999671497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46.5"/>
    <s v="0173675-IN"/>
    <d v="2019-10-08T00:00:00"/>
    <s v="000000020023867"/>
    <n v="46.5"/>
    <s v="03-124707"/>
    <m/>
    <s v="21.0"/>
    <s v="00036.0"/>
    <s v="91001"/>
    <s v="85000"/>
    <n v="4340"/>
    <n v="9341101"/>
    <n v="1.0702736499835748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294.5"/>
    <s v="0173675-IN"/>
    <d v="2019-10-08T00:00:00"/>
    <s v="000000020023867"/>
    <n v="294.5"/>
    <s v="03-124707"/>
    <m/>
    <s v="21.0"/>
    <s v="00036.0"/>
    <s v="91001"/>
    <s v="85000"/>
    <n v="4340"/>
    <n v="9341101"/>
    <n v="6.7783997832293068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360.84"/>
    <s v="0173675-IN"/>
    <d v="2019-10-08T00:00:00"/>
    <s v="000000020023867"/>
    <n v="360.84"/>
    <s v="03-124707"/>
    <m/>
    <s v="21.0"/>
    <s v="00036.0"/>
    <s v="91001"/>
    <s v="85000"/>
    <n v="4340"/>
    <n v="9341101"/>
    <n v="8.3053235238725396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s v="2-512"/>
    <x v="7"/>
    <n v="0"/>
    <n v="7798.34"/>
    <s v="0173760-IN"/>
    <d v="2019-10-21T00:00:00"/>
    <s v="000000020028933"/>
    <n v="7798.34"/>
    <s v="03-124707"/>
    <m/>
    <s v="21.0"/>
    <s v="00036.0"/>
    <s v="91001"/>
    <s v="85000"/>
    <n v="4300"/>
    <n v="9341101"/>
    <n v="1.7949156592715937E-3"/>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s v="2-512"/>
    <x v="7"/>
    <n v="0"/>
    <n v="640.6"/>
    <s v="0173760-IN"/>
    <d v="2019-10-21T00:00:00"/>
    <s v="000000020028933"/>
    <n v="640.6"/>
    <s v="03-124707"/>
    <m/>
    <s v="21.0"/>
    <s v="00036.0"/>
    <s v="91001"/>
    <s v="85000"/>
    <n v="4340"/>
    <n v="9341101"/>
    <n v="1.4744458068375872E-4"/>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m/>
    <x v="7"/>
    <n v="0"/>
    <n v="190"/>
    <s v="0173760-IN"/>
    <d v="2019-10-21T00:00:00"/>
    <s v="000000020028933"/>
    <n v="190"/>
    <s v="03-124707"/>
    <m/>
    <s v="21.0"/>
    <s v="00036.0"/>
    <s v="91001"/>
    <s v="85000"/>
    <n v="4340"/>
    <n v="9341101"/>
    <n v="4.3731611504705202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m/>
    <x v="7"/>
    <n v="0"/>
    <n v="100"/>
    <s v="0173760-IN"/>
    <d v="2019-10-21T00:00:00"/>
    <s v="000000020028933"/>
    <n v="100"/>
    <s v="03-124707"/>
    <m/>
    <s v="21.0"/>
    <s v="00036.0"/>
    <s v="91001"/>
    <s v="85000"/>
    <n v="4340"/>
    <n v="9341101"/>
    <n v="2.301663763405537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m/>
    <x v="7"/>
    <n v="0"/>
    <n v="60"/>
    <s v="0173760-IN"/>
    <d v="2019-10-21T00:00:00"/>
    <s v="000000020028933"/>
    <n v="60"/>
    <s v="03-124707"/>
    <m/>
    <s v="21.0"/>
    <s v="00036.0"/>
    <s v="91001"/>
    <s v="85000"/>
    <n v="4340"/>
    <n v="9341101"/>
    <n v="1.3809982580433222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m/>
    <x v="7"/>
    <n v="0"/>
    <n v="30"/>
    <s v="0173760-IN"/>
    <d v="2019-10-21T00:00:00"/>
    <s v="000000020028933"/>
    <n v="30"/>
    <s v="03-124707"/>
    <m/>
    <s v="21.0"/>
    <s v="00036.0"/>
    <s v="91001"/>
    <s v="85000"/>
    <n v="4340"/>
    <n v="9341101"/>
    <n v="6.9049912902166112E-6"/>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m/>
    <x v="7"/>
    <n v="0"/>
    <n v="232.8"/>
    <s v="0173760-IN"/>
    <d v="2019-10-21T00:00:00"/>
    <s v="000000020028933"/>
    <n v="232.8"/>
    <s v="03-124707"/>
    <m/>
    <s v="21.0"/>
    <s v="00036.0"/>
    <s v="91001"/>
    <s v="85000"/>
    <n v="4340"/>
    <n v="9341101"/>
    <n v="5.3582732412080904E-5"/>
    <s v="Lenovo 300e Laptops, electronic waste, 3 yr sealed battery replacement, 4.5 year warranty, integration services, imaging, asset tag &amp; reporting, cart wiring, and delivery for Valinda. Total computers: 91"/>
    <s v="Valinda-6-21st Century classroom"/>
  </r>
  <r>
    <s v="Valley-21st Century classroom-Technology"/>
    <n v="8"/>
    <s v="Technology"/>
    <x v="33"/>
    <x v="0"/>
    <x v="2"/>
    <x v="2"/>
    <x v="7"/>
    <x v="37"/>
    <s v="2019/20"/>
    <s v="2-512"/>
    <x v="7"/>
    <n v="0"/>
    <n v="6210.31"/>
    <s v="0173686-IN"/>
    <d v="2019-10-10T00:00:00"/>
    <s v="000000020025135"/>
    <n v="6210.31"/>
    <s v="03-124791"/>
    <m/>
    <s v="21.0"/>
    <s v="00036.0"/>
    <s v="91001"/>
    <s v="85000"/>
    <n v="4300"/>
    <n v="9441101"/>
    <n v="1.4294045486515042E-3"/>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3"/>
    <x v="0"/>
    <x v="2"/>
    <x v="2"/>
    <x v="7"/>
    <x v="37"/>
    <s v="2019/20"/>
    <s v="2-512"/>
    <x v="7"/>
    <n v="0"/>
    <n v="512.48"/>
    <s v="0173686-IN"/>
    <d v="2019-10-10T00:00:00"/>
    <s v="000000020025135"/>
    <n v="512.48"/>
    <s v="03-124791"/>
    <m/>
    <s v="21.0"/>
    <s v="00036.0"/>
    <s v="91001"/>
    <s v="85000"/>
    <n v="4340"/>
    <n v="9441101"/>
    <n v="1.1795566454700697E-4"/>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3"/>
    <x v="0"/>
    <x v="2"/>
    <x v="2"/>
    <x v="7"/>
    <x v="37"/>
    <s v="2019/20"/>
    <m/>
    <x v="7"/>
    <n v="0"/>
    <n v="186.24"/>
    <s v="0173686-IN"/>
    <d v="2019-10-10T00:00:00"/>
    <s v="000000020025135"/>
    <n v="186.24"/>
    <s v="03-124791"/>
    <m/>
    <s v="21.0"/>
    <s v="00036.0"/>
    <s v="91001"/>
    <s v="85000"/>
    <n v="4340"/>
    <n v="9441101"/>
    <n v="4.2866185929664723E-5"/>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3"/>
    <x v="0"/>
    <x v="2"/>
    <x v="2"/>
    <x v="7"/>
    <x v="37"/>
    <s v="2019/20"/>
    <m/>
    <x v="7"/>
    <n v="0"/>
    <n v="152"/>
    <s v="0173686-IN"/>
    <d v="2019-10-10T00:00:00"/>
    <s v="000000020025135"/>
    <n v="152"/>
    <s v="03-124791"/>
    <m/>
    <s v="21.0"/>
    <s v="00036.0"/>
    <s v="91001"/>
    <s v="85000"/>
    <n v="4340"/>
    <n v="9441101"/>
    <n v="3.4985289203764165E-5"/>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3"/>
    <x v="0"/>
    <x v="2"/>
    <x v="2"/>
    <x v="7"/>
    <x v="37"/>
    <s v="2019/20"/>
    <m/>
    <x v="7"/>
    <n v="0"/>
    <n v="80"/>
    <s v="0173686-IN"/>
    <d v="2019-10-10T00:00:00"/>
    <s v="000000020025135"/>
    <n v="80"/>
    <s v="03-124791"/>
    <m/>
    <s v="21.0"/>
    <s v="00036.0"/>
    <s v="91001"/>
    <s v="85000"/>
    <n v="4340"/>
    <n v="9441101"/>
    <n v="1.8413310107244298E-5"/>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3"/>
    <x v="0"/>
    <x v="2"/>
    <x v="2"/>
    <x v="7"/>
    <x v="37"/>
    <s v="2019/20"/>
    <m/>
    <x v="7"/>
    <n v="0"/>
    <n v="48"/>
    <s v="0173686-IN"/>
    <d v="2019-10-10T00:00:00"/>
    <s v="000000020025135"/>
    <n v="48"/>
    <s v="03-124791"/>
    <m/>
    <s v="21.0"/>
    <s v="00036.0"/>
    <s v="91001"/>
    <s v="85000"/>
    <n v="4340"/>
    <n v="9441101"/>
    <n v="1.1047986064346577E-5"/>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3"/>
    <x v="0"/>
    <x v="2"/>
    <x v="2"/>
    <x v="7"/>
    <x v="37"/>
    <s v="2019/20"/>
    <m/>
    <x v="7"/>
    <n v="0"/>
    <n v="24"/>
    <s v="0173686-IN"/>
    <d v="2019-10-10T00:00:00"/>
    <s v="000000020025135"/>
    <n v="24"/>
    <s v="03-124791"/>
    <m/>
    <s v="21.0"/>
    <s v="00036.0"/>
    <s v="91001"/>
    <s v="85000"/>
    <n v="4340"/>
    <n v="9441101"/>
    <n v="5.5239930321732886E-6"/>
    <s v="Lenovo 300e Laptops, electronic waste, 3 yr sealed battery replacement, 4.5 year warranty, integration services, imaging, asset tag &amp; reporting, cart wiring, and delivery for Valley. Total computers: 16"/>
    <s v="Valley-8-21st Century classroom"/>
  </r>
  <r>
    <s v="Wedgeworth-21st Century classroom-Technology"/>
    <n v="0"/>
    <s v="Technology"/>
    <x v="34"/>
    <x v="0"/>
    <x v="2"/>
    <x v="2"/>
    <x v="7"/>
    <x v="37"/>
    <s v="2019/20"/>
    <m/>
    <x v="7"/>
    <n v="0"/>
    <n v="9703.6200000000008"/>
    <s v="0173714-IN"/>
    <d v="2019-10-10T00:00:00"/>
    <s v="000000020025135"/>
    <n v="9703.6200000000008"/>
    <m/>
    <m/>
    <s v="21.0"/>
    <s v="00036.0"/>
    <s v="91001"/>
    <s v="85000"/>
    <n v="4300"/>
    <n v="9351101"/>
    <n v="2.2334470527857241E-3"/>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125"/>
    <s v="0173714-IN"/>
    <d v="2019-10-10T00:00:00"/>
    <s v="000000020025135"/>
    <n v="125"/>
    <m/>
    <m/>
    <s v="21.0"/>
    <s v="00036.0"/>
    <s v="91001"/>
    <s v="85000"/>
    <n v="4340"/>
    <n v="9351101"/>
    <n v="2.8770797042569214E-5"/>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75"/>
    <s v="0173714-IN"/>
    <d v="2019-10-10T00:00:00"/>
    <s v="000000020025135"/>
    <n v="75"/>
    <m/>
    <m/>
    <s v="21.0"/>
    <s v="00036.0"/>
    <s v="91001"/>
    <s v="85000"/>
    <n v="4340"/>
    <n v="9351101"/>
    <n v="1.7262478225541529E-5"/>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37.5"/>
    <s v="0173714-IN"/>
    <d v="2019-10-10T00:00:00"/>
    <s v="000000020025135"/>
    <n v="37.5"/>
    <m/>
    <m/>
    <s v="21.0"/>
    <s v="00036.0"/>
    <s v="91001"/>
    <s v="85000"/>
    <n v="4340"/>
    <n v="9351101"/>
    <n v="8.6312391127707645E-6"/>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237.5"/>
    <s v="0173714-IN"/>
    <d v="2019-10-10T00:00:00"/>
    <s v="000000020025135"/>
    <n v="237.5"/>
    <m/>
    <m/>
    <s v="21.0"/>
    <s v="00036.0"/>
    <s v="91001"/>
    <s v="85000"/>
    <n v="4340"/>
    <n v="9351101"/>
    <n v="5.4664514380881507E-5"/>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291"/>
    <s v="0173714-IN"/>
    <d v="2019-10-10T00:00:00"/>
    <s v="000000020025135"/>
    <n v="291"/>
    <m/>
    <m/>
    <s v="21.0"/>
    <s v="00036.0"/>
    <s v="91001"/>
    <s v="85000"/>
    <n v="4340"/>
    <n v="9351101"/>
    <n v="6.6978415515101135E-5"/>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800.75"/>
    <s v="0173714-IN"/>
    <d v="2019-10-10T00:00:00"/>
    <s v="000000020025135"/>
    <n v="800.75"/>
    <m/>
    <m/>
    <s v="21.0"/>
    <s v="00036.0"/>
    <s v="91001"/>
    <s v="85000"/>
    <n v="4340"/>
    <n v="9351101"/>
    <n v="1.8430572585469837E-4"/>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s v="2-512"/>
    <x v="7"/>
    <n v="0"/>
    <n v="89273.27"/>
    <s v="0174906-IN"/>
    <d v="2019-10-10T00:00:00"/>
    <s v="000000020025136"/>
    <n v="89273.27"/>
    <m/>
    <m/>
    <s v="21.0"/>
    <s v="00036.0"/>
    <s v="91001"/>
    <s v="85000"/>
    <n v="4300"/>
    <n v="9351101"/>
    <n v="2.0547705059971864E-2"/>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s v="2-512"/>
    <x v="7"/>
    <n v="0"/>
    <n v="7366.9"/>
    <s v="0174906-IN"/>
    <d v="2019-10-10T00:00:00"/>
    <s v="000000020025136"/>
    <n v="7366.9"/>
    <m/>
    <m/>
    <s v="21.0"/>
    <s v="00036.0"/>
    <s v="91001"/>
    <s v="85000"/>
    <n v="4340"/>
    <n v="9351101"/>
    <n v="1.695612677863225E-3"/>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345"/>
    <s v="0174906-IN"/>
    <d v="2019-10-10T00:00:00"/>
    <s v="000000020025136"/>
    <n v="345"/>
    <m/>
    <m/>
    <s v="21.0"/>
    <s v="00036.0"/>
    <s v="91001"/>
    <s v="85000"/>
    <n v="4340"/>
    <n v="9351101"/>
    <n v="7.9407399837491032E-5"/>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690"/>
    <s v="0174906-IN"/>
    <d v="2019-10-10T00:00:00"/>
    <s v="000000020025136"/>
    <n v="690"/>
    <m/>
    <m/>
    <s v="21.0"/>
    <s v="00036.0"/>
    <s v="91001"/>
    <s v="85000"/>
    <n v="4340"/>
    <n v="9351101"/>
    <n v="1.5881479967498206E-4"/>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1150"/>
    <s v="0174906-IN"/>
    <d v="2019-10-10T00:00:00"/>
    <s v="000000020025136"/>
    <n v="1150"/>
    <m/>
    <m/>
    <s v="21.0"/>
    <s v="00036.0"/>
    <s v="91001"/>
    <s v="85000"/>
    <n v="4340"/>
    <n v="9351101"/>
    <n v="2.6469133279163675E-4"/>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2185"/>
    <s v="0174906-IN"/>
    <d v="2019-10-10T00:00:00"/>
    <s v="000000020025136"/>
    <n v="2185"/>
    <m/>
    <m/>
    <s v="21.0"/>
    <s v="00036.0"/>
    <s v="91001"/>
    <s v="85000"/>
    <n v="4340"/>
    <n v="9351101"/>
    <n v="5.0291353230410988E-4"/>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2677.2"/>
    <s v="0174906-IN"/>
    <d v="2019-10-10T00:00:00"/>
    <s v="000000020025136"/>
    <n v="2677.2"/>
    <m/>
    <m/>
    <s v="21.0"/>
    <s v="00036.0"/>
    <s v="91001"/>
    <s v="85000"/>
    <n v="4340"/>
    <n v="9351101"/>
    <n v="6.1620142273893037E-4"/>
    <s v="Lenovo 300e Laptops, electronic waste, 3 yr sealed battery replacement, 4.5 year warranty, integration services, imaging, asset tag &amp; reporting, cart wiring, and delivery at Wedgeworth. Total computers: 255"/>
    <s v="Wedgeworth-0-21st Century classroom"/>
  </r>
  <r>
    <s v="Wilson HS-21st Century classroom-Technology"/>
    <n v="5"/>
    <s v="Technology"/>
    <x v="19"/>
    <x v="0"/>
    <x v="2"/>
    <x v="2"/>
    <x v="7"/>
    <x v="37"/>
    <s v="2019/20"/>
    <m/>
    <x v="7"/>
    <n v="0"/>
    <n v="22124.25"/>
    <s v="0173713-IN"/>
    <d v="2019-10-10T00:00:00"/>
    <s v="000000020025135"/>
    <n v="22124.25"/>
    <m/>
    <m/>
    <s v="21.0"/>
    <s v="00036.0"/>
    <s v="91001"/>
    <s v="85000"/>
    <n v="4300"/>
    <n v="9421101"/>
    <n v="5.0922584517524953E-3"/>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171"/>
    <s v="0173713-IN"/>
    <d v="2019-10-10T00:00:00"/>
    <s v="000000020025135"/>
    <n v="171"/>
    <m/>
    <m/>
    <s v="21.0"/>
    <s v="00036.0"/>
    <s v="91001"/>
    <s v="85000"/>
    <n v="4340"/>
    <n v="9421101"/>
    <n v="3.9358450354234683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85.5"/>
    <s v="0173713-IN"/>
    <d v="2019-10-10T00:00:00"/>
    <s v="000000020025135"/>
    <n v="85.5"/>
    <m/>
    <m/>
    <s v="21.0"/>
    <s v="00036.0"/>
    <s v="91001"/>
    <s v="85000"/>
    <n v="4340"/>
    <n v="9421101"/>
    <n v="1.9679225177117342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285"/>
    <s v="0173713-IN"/>
    <d v="2019-10-10T00:00:00"/>
    <s v="000000020025135"/>
    <n v="285"/>
    <m/>
    <m/>
    <s v="21.0"/>
    <s v="00036.0"/>
    <s v="91001"/>
    <s v="85000"/>
    <n v="4340"/>
    <n v="9421101"/>
    <n v="6.5597417257057806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541.5"/>
    <s v="0173713-IN"/>
    <d v="2019-10-10T00:00:00"/>
    <s v="000000020025135"/>
    <n v="541.5"/>
    <m/>
    <m/>
    <s v="21.0"/>
    <s v="00036.0"/>
    <s v="91001"/>
    <s v="85000"/>
    <n v="4340"/>
    <n v="9421101"/>
    <n v="1.2463509278840982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663.48"/>
    <s v="0173713-IN"/>
    <d v="2019-10-10T00:00:00"/>
    <s v="000000020025135"/>
    <n v="663.48"/>
    <m/>
    <m/>
    <s v="21.0"/>
    <s v="00036.0"/>
    <s v="91001"/>
    <s v="85000"/>
    <n v="4340"/>
    <n v="9421101"/>
    <n v="1.5271078737443057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1825.71"/>
    <s v="0173713-IN"/>
    <d v="2019-10-10T00:00:00"/>
    <s v="000000020025135"/>
    <n v="1825.71"/>
    <m/>
    <m/>
    <s v="21.0"/>
    <s v="00036.0"/>
    <s v="91001"/>
    <s v="85000"/>
    <n v="4340"/>
    <n v="9421101"/>
    <n v="4.2021705494871232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s v="2-512"/>
    <x v="7"/>
    <n v="0"/>
    <n v="506528.77"/>
    <s v="0174691-IN"/>
    <d v="2019-10-10T00:00:00"/>
    <s v="000000020025135"/>
    <n v="506528.77"/>
    <m/>
    <m/>
    <s v="21.0"/>
    <s v="00036.0"/>
    <s v="91001"/>
    <s v="85000"/>
    <n v="4300"/>
    <n v="9421101"/>
    <n v="0.11658589150313778"/>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1957.5"/>
    <s v="0174691-IN"/>
    <d v="2019-10-10T00:00:00"/>
    <s v="000000020025135"/>
    <n v="1957.5"/>
    <m/>
    <m/>
    <s v="21.0"/>
    <s v="00036.0"/>
    <s v="91001"/>
    <s v="85000"/>
    <n v="4340"/>
    <n v="9421101"/>
    <n v="4.5055068168663387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3915"/>
    <s v="0174691-IN"/>
    <d v="2019-10-10T00:00:00"/>
    <s v="000000020025135"/>
    <n v="3915"/>
    <m/>
    <m/>
    <s v="21.0"/>
    <s v="00036.0"/>
    <s v="91001"/>
    <s v="85000"/>
    <n v="4340"/>
    <n v="9421101"/>
    <n v="9.0110136337326775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6525"/>
    <s v="0174691-IN"/>
    <d v="2019-10-10T00:00:00"/>
    <s v="000000020025135"/>
    <n v="6525"/>
    <m/>
    <m/>
    <s v="21.0"/>
    <s v="00036.0"/>
    <s v="91001"/>
    <s v="85000"/>
    <n v="4340"/>
    <n v="9421101"/>
    <n v="1.501835605622113E-3"/>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12397.5"/>
    <s v="0174691-IN"/>
    <d v="2019-10-10T00:00:00"/>
    <s v="000000020025135"/>
    <n v="12397.5"/>
    <m/>
    <m/>
    <s v="21.0"/>
    <s v="00036.0"/>
    <s v="91001"/>
    <s v="85000"/>
    <n v="4340"/>
    <n v="9421101"/>
    <n v="2.8534876506820148E-3"/>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15190.2"/>
    <s v="0174691-IN"/>
    <d v="2019-10-10T00:00:00"/>
    <s v="000000020025135"/>
    <n v="15190.2"/>
    <m/>
    <m/>
    <s v="21.0"/>
    <s v="00036.0"/>
    <s v="91001"/>
    <s v="85000"/>
    <n v="4340"/>
    <n v="9421101"/>
    <n v="3.496273289888279E-3"/>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41799.15"/>
    <s v="0174691-IN"/>
    <d v="2019-10-10T00:00:00"/>
    <s v="000000020025135"/>
    <n v="41799.15"/>
    <m/>
    <m/>
    <s v="21.0"/>
    <s v="00036.0"/>
    <s v="91001"/>
    <s v="85000"/>
    <n v="4340"/>
    <n v="9421101"/>
    <n v="9.6207588896152565E-3"/>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m/>
    <x v="7"/>
    <n v="0"/>
    <n v="3881.45"/>
    <s v="0173890-IN"/>
    <d v="2019-10-21T00:00:00"/>
    <s v="000000020028933"/>
    <n v="3881.45"/>
    <m/>
    <m/>
    <s v="21.0"/>
    <s v="00036.0"/>
    <s v="91001"/>
    <s v="85000"/>
    <n v="4300"/>
    <n v="9421101"/>
    <n v="8.9337928144704213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s v="2-512"/>
    <x v="7"/>
    <n v="0"/>
    <n v="320.3"/>
    <s v="0173890-IN"/>
    <d v="2019-10-21T00:00:00"/>
    <s v="000000020028933"/>
    <n v="320.3"/>
    <m/>
    <m/>
    <s v="21.0"/>
    <s v="00036.0"/>
    <s v="91001"/>
    <s v="85000"/>
    <n v="4340"/>
    <n v="9421101"/>
    <n v="7.372229034187936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m/>
    <x v="7"/>
    <n v="0"/>
    <n v="116.4"/>
    <s v="0173890-IN"/>
    <d v="2019-10-21T00:00:00"/>
    <s v="000000020028933"/>
    <n v="116.4"/>
    <m/>
    <m/>
    <s v="21.0"/>
    <s v="00036.0"/>
    <s v="91001"/>
    <s v="85000"/>
    <n v="4340"/>
    <n v="9421101"/>
    <n v="2.6791366206040452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m/>
    <x v="7"/>
    <n v="0"/>
    <n v="95"/>
    <s v="0173890-IN"/>
    <d v="2019-10-21T00:00:00"/>
    <s v="000000020028933"/>
    <n v="95"/>
    <m/>
    <m/>
    <s v="21.0"/>
    <s v="00036.0"/>
    <s v="91001"/>
    <s v="85000"/>
    <n v="4340"/>
    <n v="9421101"/>
    <n v="2.1865805752352601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m/>
    <x v="7"/>
    <n v="0"/>
    <n v="50"/>
    <s v="0173890-IN"/>
    <d v="2019-10-21T00:00:00"/>
    <s v="000000020028933"/>
    <n v="50"/>
    <m/>
    <m/>
    <s v="21.0"/>
    <s v="00036.0"/>
    <s v="91001"/>
    <s v="85000"/>
    <n v="4340"/>
    <n v="9421101"/>
    <n v="1.1508318817027685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m/>
    <x v="7"/>
    <n v="0"/>
    <n v="30"/>
    <s v="0173890-IN"/>
    <d v="2019-10-21T00:00:00"/>
    <s v="000000020028933"/>
    <n v="30"/>
    <m/>
    <m/>
    <s v="21.0"/>
    <s v="00036.0"/>
    <s v="91001"/>
    <s v="85000"/>
    <n v="4340"/>
    <n v="9421101"/>
    <n v="6.9049912902166112E-6"/>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m/>
    <x v="7"/>
    <n v="0"/>
    <n v="15"/>
    <s v="0173890-IN"/>
    <d v="2019-10-21T00:00:00"/>
    <s v="000000020028933"/>
    <n v="15"/>
    <m/>
    <m/>
    <s v="21.0"/>
    <s v="00036.0"/>
    <s v="91001"/>
    <s v="85000"/>
    <n v="4340"/>
    <n v="9421101"/>
    <n v="3.4524956451083056E-6"/>
    <s v="Lenovo 300e Laptops, electronic waste, 3 yr sealed battery replacement, 4.5 year warranty, integration services, imaging, asset tag &amp; reporting, cart wiring, and delivery for Wilson HS. Total computers: 1372"/>
    <s v="Wilson HS-5-21st Century classroom"/>
  </r>
  <r>
    <s v="Wing Lane-21st Century classroom-Technology"/>
    <n v="9"/>
    <s v="Technology"/>
    <x v="22"/>
    <x v="0"/>
    <x v="2"/>
    <x v="2"/>
    <x v="7"/>
    <x v="36"/>
    <s v="2019/20"/>
    <m/>
    <x v="7"/>
    <n v="0"/>
    <n v="6238.67"/>
    <s v="0173676-IN"/>
    <d v="2019-10-08T00:00:00"/>
    <s v="000000020023867"/>
    <n v="6238.67"/>
    <s v="03-124792"/>
    <m/>
    <s v="21.0"/>
    <s v="00036.0"/>
    <s v="91001"/>
    <s v="85000"/>
    <n v="4300"/>
    <n v="9371101"/>
    <n v="1.4359320670845222E-3"/>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186.24"/>
    <s v="0173676-IN"/>
    <d v="2019-10-08T00:00:00"/>
    <s v="000000020023867"/>
    <n v="186.24"/>
    <s v="03-124792"/>
    <m/>
    <s v="21.0"/>
    <s v="00036.0"/>
    <s v="91001"/>
    <s v="85000"/>
    <n v="4340"/>
    <n v="9371101"/>
    <n v="4.2866185929664723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152"/>
    <s v="0173676-IN"/>
    <d v="2019-10-08T00:00:00"/>
    <s v="000000020023867"/>
    <n v="152"/>
    <s v="03-124792"/>
    <m/>
    <s v="21.0"/>
    <s v="00036.0"/>
    <s v="91001"/>
    <s v="85000"/>
    <n v="4340"/>
    <n v="9371101"/>
    <n v="3.4985289203764165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80"/>
    <s v="0173676-IN"/>
    <d v="2019-10-08T00:00:00"/>
    <s v="000000020023867"/>
    <n v="80"/>
    <s v="03-124792"/>
    <m/>
    <s v="21.0"/>
    <s v="00036.0"/>
    <s v="91001"/>
    <s v="85000"/>
    <n v="4340"/>
    <n v="9371101"/>
    <n v="1.8413310107244298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48"/>
    <s v="0173676-IN"/>
    <d v="2019-10-08T00:00:00"/>
    <s v="000000020023867"/>
    <n v="48"/>
    <s v="03-124792"/>
    <m/>
    <s v="21.0"/>
    <s v="00036.0"/>
    <s v="91001"/>
    <s v="85000"/>
    <n v="4340"/>
    <n v="9371101"/>
    <n v="1.1047986064346577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24"/>
    <s v="0173676-IN"/>
    <d v="2019-10-08T00:00:00"/>
    <s v="000000020023867"/>
    <n v="24"/>
    <s v="03-124792"/>
    <m/>
    <s v="21.0"/>
    <s v="00036.0"/>
    <s v="91001"/>
    <s v="85000"/>
    <n v="4340"/>
    <n v="9371101"/>
    <n v="5.5239930321732886E-6"/>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512.48"/>
    <s v="0173676-IN"/>
    <d v="2019-10-08T00:00:00"/>
    <s v="000000020023867"/>
    <n v="512.48"/>
    <s v="03-124792"/>
    <m/>
    <s v="21.0"/>
    <s v="00036.0"/>
    <s v="91001"/>
    <s v="85000"/>
    <n v="4340"/>
    <n v="9371101"/>
    <n v="1.1795566454700697E-4"/>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s v="2-512"/>
    <x v="7"/>
    <n v="0"/>
    <n v="7798.34"/>
    <s v="0173772-IN"/>
    <d v="2019-10-08T00:00:00"/>
    <s v="000000020023867"/>
    <n v="7798.34"/>
    <s v="03-124792"/>
    <m/>
    <s v="21.0"/>
    <s v="00036.0"/>
    <s v="91001"/>
    <s v="85000"/>
    <n v="4300"/>
    <n v="9371101"/>
    <n v="1.7949156592715937E-3"/>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s v="2-512"/>
    <x v="7"/>
    <n v="0"/>
    <n v="640.6"/>
    <s v="0173772-IN"/>
    <d v="2019-10-08T00:00:00"/>
    <s v="000000020023867"/>
    <n v="640.6"/>
    <s v="03-124792"/>
    <m/>
    <s v="21.0"/>
    <s v="00036.0"/>
    <s v="91001"/>
    <s v="85000"/>
    <n v="4340"/>
    <n v="9371101"/>
    <n v="1.4744458068375872E-4"/>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190"/>
    <s v="0173772-IN"/>
    <d v="2019-10-08T00:00:00"/>
    <s v="000000020023867"/>
    <n v="190"/>
    <s v="03-124792"/>
    <m/>
    <s v="21.0"/>
    <s v="00036.0"/>
    <s v="91001"/>
    <s v="85000"/>
    <n v="4340"/>
    <n v="9371101"/>
    <n v="4.3731611504705202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100"/>
    <s v="0173772-IN"/>
    <d v="2019-10-08T00:00:00"/>
    <s v="000000020023867"/>
    <n v="100"/>
    <s v="03-124792"/>
    <m/>
    <s v="21.0"/>
    <s v="00036.0"/>
    <s v="91001"/>
    <s v="85000"/>
    <n v="4340"/>
    <n v="9371101"/>
    <n v="2.301663763405537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60"/>
    <s v="0173772-IN"/>
    <d v="2019-10-08T00:00:00"/>
    <s v="000000020023867"/>
    <n v="60"/>
    <s v="03-124792"/>
    <m/>
    <s v="21.0"/>
    <s v="00036.0"/>
    <s v="91001"/>
    <s v="85000"/>
    <n v="4340"/>
    <n v="9371101"/>
    <n v="1.3809982580433222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30"/>
    <s v="0173772-IN"/>
    <d v="2019-10-08T00:00:00"/>
    <s v="000000020023867"/>
    <n v="30"/>
    <s v="03-124792"/>
    <m/>
    <s v="21.0"/>
    <s v="00036.0"/>
    <s v="91001"/>
    <s v="85000"/>
    <n v="4340"/>
    <n v="9371101"/>
    <n v="6.9049912902166112E-6"/>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232.8"/>
    <s v="0173772-IN"/>
    <d v="2019-10-08T00:00:00"/>
    <s v="000000020023867"/>
    <n v="232.8"/>
    <s v="03-124792"/>
    <m/>
    <s v="21.0"/>
    <s v="00036.0"/>
    <s v="91001"/>
    <s v="85000"/>
    <n v="4340"/>
    <n v="9371101"/>
    <n v="5.3582732412080904E-5"/>
    <s v="Lenovo 300e Laptops, electronic waste, 3 yr sealed battery replacement, 4.5 year warranty, integration services, imaging, asset tag &amp; reporting, cart wiring, and delivery for Wing Lane. Total computers: 16"/>
    <s v="Wing Lane-9-21st Century classroom"/>
  </r>
  <r>
    <s v="Workman ES-21st Century classroom-Technology"/>
    <n v="2"/>
    <s v="Technology"/>
    <x v="3"/>
    <x v="0"/>
    <x v="2"/>
    <x v="2"/>
    <x v="7"/>
    <x v="37"/>
    <s v="2019/20"/>
    <m/>
    <x v="7"/>
    <n v="0"/>
    <n v="9747.93"/>
    <s v="0173465-IN"/>
    <d v="2019-10-10T00:00:00"/>
    <s v="000000020025135"/>
    <n v="9747.93"/>
    <s v="03-119881"/>
    <m/>
    <s v="21.0"/>
    <s v="00036.0"/>
    <s v="91001"/>
    <s v="85000"/>
    <n v="4300"/>
    <n v="9381101"/>
    <n v="2.2436457249213736E-3"/>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125"/>
    <s v="0173465-IN"/>
    <d v="2019-10-10T00:00:00"/>
    <s v="000000020025135"/>
    <n v="125"/>
    <s v="03-119881"/>
    <m/>
    <s v="21.0"/>
    <s v="00036.0"/>
    <s v="91001"/>
    <s v="85000"/>
    <n v="4340"/>
    <n v="9381101"/>
    <n v="2.8770797042569214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75"/>
    <s v="0173465-IN"/>
    <d v="2019-10-10T00:00:00"/>
    <s v="000000020025135"/>
    <n v="75"/>
    <s v="03-119881"/>
    <m/>
    <s v="21.0"/>
    <s v="00036.0"/>
    <s v="91001"/>
    <s v="85000"/>
    <n v="4340"/>
    <n v="9381101"/>
    <n v="1.7262478225541529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37.5"/>
    <s v="0173465-IN"/>
    <d v="2019-10-10T00:00:00"/>
    <s v="000000020025135"/>
    <n v="37.5"/>
    <s v="03-119881"/>
    <m/>
    <s v="21.0"/>
    <s v="00036.0"/>
    <s v="91001"/>
    <s v="85000"/>
    <n v="4340"/>
    <n v="9381101"/>
    <n v="8.6312391127707645E-6"/>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237.5"/>
    <s v="0173465-IN"/>
    <d v="2019-10-10T00:00:00"/>
    <s v="000000020025135"/>
    <n v="237.5"/>
    <s v="03-119881"/>
    <m/>
    <s v="21.0"/>
    <s v="00036.0"/>
    <s v="91001"/>
    <s v="85000"/>
    <n v="4340"/>
    <n v="9381101"/>
    <n v="5.4664514380881507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291"/>
    <s v="0173465-IN"/>
    <d v="2019-10-10T00:00:00"/>
    <s v="000000020025135"/>
    <n v="291"/>
    <s v="03-119881"/>
    <m/>
    <s v="21.0"/>
    <s v="00036.0"/>
    <s v="91001"/>
    <s v="85000"/>
    <n v="4340"/>
    <n v="9381101"/>
    <n v="6.6978415515101135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800.75"/>
    <s v="0173465-IN"/>
    <d v="2019-10-10T00:00:00"/>
    <s v="000000020025135"/>
    <n v="800.75"/>
    <s v="03-119881"/>
    <m/>
    <s v="21.0"/>
    <s v="00036.0"/>
    <s v="91001"/>
    <s v="85000"/>
    <n v="4340"/>
    <n v="9381101"/>
    <n v="1.8430572585469837E-4"/>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7408.42"/>
    <s v="0173631-IN"/>
    <d v="2019-10-10T00:00:00"/>
    <s v="000000020025135"/>
    <n v="7408.42"/>
    <s v="03-119881"/>
    <m/>
    <s v="21.0"/>
    <s v="00036.0"/>
    <s v="91001"/>
    <s v="85000"/>
    <n v="4300"/>
    <n v="9381101"/>
    <n v="1.7051691858088849E-3"/>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180.5"/>
    <s v="0173631-IN"/>
    <d v="2019-10-10T00:00:00"/>
    <s v="000000020025135"/>
    <n v="180.5"/>
    <s v="03-119881"/>
    <m/>
    <s v="21.0"/>
    <s v="00036.0"/>
    <s v="91001"/>
    <s v="85000"/>
    <n v="4340"/>
    <n v="9381101"/>
    <n v="4.1545030929469946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95"/>
    <s v="0173631-IN"/>
    <d v="2019-10-10T00:00:00"/>
    <s v="000000020025135"/>
    <n v="95"/>
    <s v="03-119881"/>
    <m/>
    <s v="21.0"/>
    <s v="00036.0"/>
    <s v="91001"/>
    <s v="85000"/>
    <n v="4340"/>
    <n v="9381101"/>
    <n v="2.1865805752352601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57"/>
    <s v="0173631-IN"/>
    <d v="2019-10-10T00:00:00"/>
    <s v="000000020025135"/>
    <n v="57"/>
    <s v="03-119881"/>
    <m/>
    <s v="21.0"/>
    <s v="00036.0"/>
    <s v="91001"/>
    <s v="85000"/>
    <n v="4340"/>
    <n v="9381101"/>
    <n v="1.3119483451411561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28.5"/>
    <s v="0173631-IN"/>
    <d v="2019-10-10T00:00:00"/>
    <s v="000000020025135"/>
    <n v="28.5"/>
    <s v="03-119881"/>
    <m/>
    <s v="21.0"/>
    <s v="00036.0"/>
    <s v="91001"/>
    <s v="85000"/>
    <n v="4340"/>
    <n v="9381101"/>
    <n v="6.5597417257057806E-6"/>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221.16"/>
    <s v="0173631-IN"/>
    <d v="2019-10-10T00:00:00"/>
    <s v="000000020025135"/>
    <n v="221.16"/>
    <s v="03-119881"/>
    <m/>
    <s v="21.0"/>
    <s v="00036.0"/>
    <s v="91001"/>
    <s v="85000"/>
    <n v="4340"/>
    <n v="9381101"/>
    <n v="5.0903595791476861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608.57000000000005"/>
    <s v="0173631-IN"/>
    <d v="2019-10-10T00:00:00"/>
    <s v="000000020025135"/>
    <n v="608.57000000000005"/>
    <s v="03-119881"/>
    <m/>
    <s v="21.0"/>
    <s v="00036.0"/>
    <s v="91001"/>
    <s v="85000"/>
    <n v="4340"/>
    <n v="9381101"/>
    <n v="1.4007235164957077E-4"/>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s v="2-512"/>
    <x v="7"/>
    <n v="0"/>
    <n v="7798.34"/>
    <s v="0173774-IN"/>
    <d v="2019-10-10T00:00:00"/>
    <s v="000000020025135"/>
    <n v="7798.34"/>
    <s v="03-119881"/>
    <m/>
    <s v="21.0"/>
    <s v="00036.0"/>
    <s v="91001"/>
    <s v="85000"/>
    <n v="4300"/>
    <n v="9381101"/>
    <n v="1.7949156592715937E-3"/>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s v="2-512"/>
    <x v="7"/>
    <n v="0"/>
    <n v="640.6"/>
    <s v="0173774-IN"/>
    <d v="2019-10-10T00:00:00"/>
    <s v="000000020025135"/>
    <n v="640.6"/>
    <s v="03-119881"/>
    <m/>
    <s v="21.0"/>
    <s v="00036.0"/>
    <s v="91001"/>
    <s v="85000"/>
    <n v="4340"/>
    <n v="9381101"/>
    <n v="1.4744458068375872E-4"/>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190"/>
    <s v="0173774-IN"/>
    <d v="2019-10-10T00:00:00"/>
    <s v="000000020025135"/>
    <n v="190"/>
    <s v="03-119881"/>
    <m/>
    <s v="21.0"/>
    <s v="00036.0"/>
    <s v="91001"/>
    <s v="85000"/>
    <n v="4340"/>
    <n v="9381101"/>
    <n v="4.3731611504705202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100"/>
    <s v="0173774-IN"/>
    <d v="2019-10-10T00:00:00"/>
    <s v="000000020025135"/>
    <n v="100"/>
    <s v="03-119881"/>
    <m/>
    <s v="21.0"/>
    <s v="00036.0"/>
    <s v="91001"/>
    <s v="85000"/>
    <n v="4340"/>
    <n v="9381101"/>
    <n v="2.301663763405537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60"/>
    <s v="0173774-IN"/>
    <d v="2019-10-10T00:00:00"/>
    <s v="000000020025135"/>
    <n v="60"/>
    <s v="03-119881"/>
    <m/>
    <s v="21.0"/>
    <s v="00036.0"/>
    <s v="91001"/>
    <s v="85000"/>
    <n v="4340"/>
    <n v="9381101"/>
    <n v="1.3809982580433222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30"/>
    <s v="0173774-IN"/>
    <d v="2019-10-10T00:00:00"/>
    <s v="000000020025135"/>
    <n v="30"/>
    <s v="03-119881"/>
    <m/>
    <s v="21.0"/>
    <s v="00036.0"/>
    <s v="91001"/>
    <s v="85000"/>
    <n v="4340"/>
    <n v="9381101"/>
    <n v="6.9049912902166112E-6"/>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232.8"/>
    <s v="0173774-IN"/>
    <d v="2019-10-10T00:00:00"/>
    <s v="000000020025135"/>
    <n v="232.8"/>
    <s v="03-119881"/>
    <m/>
    <s v="21.0"/>
    <s v="00036.0"/>
    <s v="91001"/>
    <s v="85000"/>
    <n v="4340"/>
    <n v="9381101"/>
    <n v="5.3582732412080904E-5"/>
    <s v="Lenovo 300e Laptops, electronic waste, 3 yr sealed battery replacement, 4.5 year warranty, integration services, imaging, asset tag &amp; reporting, cart wiring, and delivery for Workman ES. Total computers: 64"/>
    <s v="Workman ES-2-21st Century classroom"/>
  </r>
  <r>
    <s v="Workman HS-21st Century classroom-Technology"/>
    <n v="5"/>
    <s v="Technology"/>
    <x v="12"/>
    <x v="0"/>
    <x v="2"/>
    <x v="2"/>
    <x v="7"/>
    <x v="37"/>
    <s v="2019/20"/>
    <m/>
    <x v="7"/>
    <n v="0"/>
    <n v="15525.78"/>
    <s v="0173366-IN"/>
    <d v="2019-10-10T00:00:00"/>
    <s v="000000020025135"/>
    <n v="15525.78"/>
    <m/>
    <m/>
    <s v="21.0"/>
    <s v="00036.0"/>
    <s v="91001"/>
    <s v="85000"/>
    <n v="4300"/>
    <n v="9431101"/>
    <n v="3.5735125224606421E-3"/>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200"/>
    <s v="0173366-IN"/>
    <d v="2019-10-10T00:00:00"/>
    <s v="000000020025135"/>
    <n v="200"/>
    <m/>
    <m/>
    <s v="21.0"/>
    <s v="00036.0"/>
    <s v="91001"/>
    <s v="85000"/>
    <n v="4340"/>
    <n v="9431101"/>
    <n v="4.6033275268110739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20"/>
    <s v="0173366-IN"/>
    <d v="2019-10-10T00:00:00"/>
    <s v="000000020025135"/>
    <n v="120"/>
    <m/>
    <m/>
    <s v="21.0"/>
    <s v="00036.0"/>
    <s v="91001"/>
    <s v="85000"/>
    <n v="4340"/>
    <n v="9431101"/>
    <n v="2.7619965160866445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60"/>
    <s v="0173366-IN"/>
    <d v="2019-10-10T00:00:00"/>
    <s v="000000020025135"/>
    <n v="60"/>
    <m/>
    <m/>
    <s v="21.0"/>
    <s v="00036.0"/>
    <s v="91001"/>
    <s v="85000"/>
    <n v="4340"/>
    <n v="9431101"/>
    <n v="1.3809982580433222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380"/>
    <s v="0173366-IN"/>
    <d v="2019-10-10T00:00:00"/>
    <s v="000000020025135"/>
    <n v="380"/>
    <m/>
    <m/>
    <s v="21.0"/>
    <s v="00036.0"/>
    <s v="91001"/>
    <s v="85000"/>
    <n v="4340"/>
    <n v="9431101"/>
    <n v="8.7463223009410403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465.6"/>
    <s v="0173366-IN"/>
    <d v="2019-10-10T00:00:00"/>
    <s v="000000020025135"/>
    <n v="465.6"/>
    <m/>
    <m/>
    <s v="21.0"/>
    <s v="00036.0"/>
    <s v="91001"/>
    <s v="85000"/>
    <n v="4340"/>
    <n v="9431101"/>
    <n v="1.0716546482416181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281.2"/>
    <s v="0173366-IN"/>
    <d v="2019-10-10T00:00:00"/>
    <s v="000000020025135"/>
    <n v="1281.2"/>
    <m/>
    <m/>
    <s v="21.0"/>
    <s v="00036.0"/>
    <s v="91001"/>
    <s v="85000"/>
    <n v="4340"/>
    <n v="9431101"/>
    <n v="2.9488916136751744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9795.37"/>
    <s v="0173630-IN"/>
    <d v="2019-10-10T00:00:00"/>
    <s v="000000020025135"/>
    <n v="19795.37"/>
    <m/>
    <m/>
    <s v="21.0"/>
    <s v="00036.0"/>
    <s v="91001"/>
    <s v="85000"/>
    <n v="4300"/>
    <n v="9431101"/>
    <n v="4.5562285812205065E-3"/>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53"/>
    <s v="0173630-IN"/>
    <d v="2019-10-10T00:00:00"/>
    <s v="000000020025135"/>
    <n v="153"/>
    <m/>
    <m/>
    <s v="21.0"/>
    <s v="00036.0"/>
    <s v="91001"/>
    <s v="85000"/>
    <n v="4340"/>
    <n v="9431101"/>
    <n v="3.5215455580104716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76.5"/>
    <s v="0173630-IN"/>
    <d v="2019-10-10T00:00:00"/>
    <s v="000000020025135"/>
    <n v="76.5"/>
    <m/>
    <m/>
    <s v="21.0"/>
    <s v="00036.0"/>
    <s v="91001"/>
    <s v="85000"/>
    <n v="4340"/>
    <n v="9431101"/>
    <n v="1.7607727790052358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255"/>
    <s v="0173630-IN"/>
    <d v="2019-10-10T00:00:00"/>
    <s v="000000020025135"/>
    <n v="255"/>
    <m/>
    <m/>
    <s v="21.0"/>
    <s v="00036.0"/>
    <s v="91001"/>
    <s v="85000"/>
    <n v="4340"/>
    <n v="9431101"/>
    <n v="5.8692425966841193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484.5"/>
    <s v="0173630-IN"/>
    <d v="2019-10-10T00:00:00"/>
    <s v="000000020025135"/>
    <n v="484.5"/>
    <m/>
    <m/>
    <s v="21.0"/>
    <s v="00036.0"/>
    <s v="91001"/>
    <s v="85000"/>
    <n v="4340"/>
    <n v="9431101"/>
    <n v="1.1151560933699828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593.64"/>
    <s v="0173630-IN"/>
    <d v="2019-10-10T00:00:00"/>
    <s v="000000020025135"/>
    <n v="593.64"/>
    <m/>
    <m/>
    <s v="21.0"/>
    <s v="00036.0"/>
    <s v="91001"/>
    <s v="85000"/>
    <n v="4340"/>
    <n v="9431101"/>
    <n v="1.3663596765080629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633.53"/>
    <s v="0173630-IN"/>
    <d v="2019-10-10T00:00:00"/>
    <s v="000000020025135"/>
    <n v="1633.53"/>
    <m/>
    <m/>
    <s v="21.0"/>
    <s v="00036.0"/>
    <s v="91001"/>
    <s v="85000"/>
    <n v="4340"/>
    <n v="9431101"/>
    <n v="3.7598368074358469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s v="2-512"/>
    <x v="7"/>
    <n v="0"/>
    <n v="359033.8"/>
    <s v="0174233-IN"/>
    <d v="2019-10-10T00:00:00"/>
    <s v="000000020025135"/>
    <n v="359033.8"/>
    <m/>
    <m/>
    <s v="21.0"/>
    <s v="00036.0"/>
    <s v="91001"/>
    <s v="85000"/>
    <n v="4300"/>
    <n v="9431101"/>
    <n v="8.2637508729779097E-2"/>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s v="2-512"/>
    <x v="7"/>
    <n v="0"/>
    <n v="29627.75"/>
    <s v="0174233-IN"/>
    <d v="2019-10-10T00:00:00"/>
    <s v="000000020025136"/>
    <n v="29627.75"/>
    <m/>
    <m/>
    <s v="21.0"/>
    <s v="00036.0"/>
    <s v="91001"/>
    <s v="85000"/>
    <n v="4340"/>
    <n v="9431101"/>
    <n v="6.8193118566238402E-3"/>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387.5"/>
    <s v="0174233-IN"/>
    <d v="2019-10-10T00:00:00"/>
    <s v="000000020025136"/>
    <n v="1387.5"/>
    <m/>
    <m/>
    <s v="21.0"/>
    <s v="00036.0"/>
    <s v="91001"/>
    <s v="85000"/>
    <n v="4340"/>
    <n v="9431101"/>
    <n v="3.1935584717251829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2775"/>
    <s v="0174233-IN"/>
    <d v="2019-10-10T00:00:00"/>
    <s v="000000020025136"/>
    <n v="2775"/>
    <m/>
    <m/>
    <s v="21.0"/>
    <s v="00036.0"/>
    <s v="91001"/>
    <s v="85000"/>
    <n v="4340"/>
    <n v="9431101"/>
    <n v="6.3871169434503658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4625"/>
    <s v="0174233-IN"/>
    <d v="2019-10-10T00:00:00"/>
    <s v="000000020025136"/>
    <n v="4625"/>
    <m/>
    <m/>
    <s v="21.0"/>
    <s v="00036.0"/>
    <s v="91001"/>
    <s v="85000"/>
    <n v="4340"/>
    <n v="9431101"/>
    <n v="1.0645194905750609E-3"/>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8787.5"/>
    <s v="0174233-IN"/>
    <d v="2019-10-10T00:00:00"/>
    <s v="000000020025136"/>
    <n v="8787.5"/>
    <m/>
    <m/>
    <s v="21.0"/>
    <s v="00036.0"/>
    <s v="91001"/>
    <s v="85000"/>
    <n v="4340"/>
    <n v="9431101"/>
    <n v="2.0225870320926156E-3"/>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0767"/>
    <s v="0174233-IN"/>
    <d v="2019-10-10T00:00:00"/>
    <s v="000000020025136"/>
    <n v="10767"/>
    <m/>
    <m/>
    <s v="21.0"/>
    <s v="00036.0"/>
    <s v="91001"/>
    <s v="85000"/>
    <n v="4340"/>
    <n v="9431101"/>
    <n v="2.4782013740587416E-3"/>
    <s v="Lenovo 300e Laptops, electronic waste, 3 yr sealed battery replacement, 4.5 year warranty, integration services, imaging, asset tag &amp; reporting, cart wiring, and delivery for Workman HS. Total computers: 1016"/>
    <s v="Workman HS-5-21st Century classroom"/>
  </r>
  <r>
    <s v="Sunset-21st Century classroom-Technology"/>
    <n v="4"/>
    <s v="Technology"/>
    <x v="31"/>
    <x v="0"/>
    <x v="2"/>
    <x v="3"/>
    <x v="7"/>
    <x v="40"/>
    <s v="2019/20"/>
    <s v="2-5090"/>
    <x v="8"/>
    <n v="0"/>
    <n v="1306.26"/>
    <s v="0175960-IN"/>
    <d v="2019-12-06T00:00:00"/>
    <s v="000000020045865"/>
    <n v="1306.26"/>
    <m/>
    <m/>
    <s v="21.0"/>
    <s v="00036.0"/>
    <s v="91001"/>
    <s v="85000"/>
    <n v="4400"/>
    <n v="9311101"/>
    <n v="1"/>
    <s v="Ergotron Zip40 Charging carts to store laptops at Sunset. Total cart: 1"/>
    <s v="Sunset-4-21st Century classroom"/>
  </r>
  <r>
    <s v="District Office-21st Century classroom-Technology"/>
    <n v="0"/>
    <s v="Technology"/>
    <x v="1"/>
    <x v="0"/>
    <x v="2"/>
    <x v="2"/>
    <x v="8"/>
    <x v="41"/>
    <s v="2019/20"/>
    <m/>
    <x v="9"/>
    <n v="0"/>
    <n v="1164.44"/>
    <s v="0178870-IN"/>
    <d v="2020-03-06T00:00:00"/>
    <s v="000000020078467"/>
    <n v="1164.44"/>
    <m/>
    <m/>
    <s v="21.0"/>
    <s v="00036.0"/>
    <s v="91001"/>
    <s v="85000"/>
    <n v="4300"/>
    <n v="9851100"/>
    <n v="0.43144984993886398"/>
    <s v="Lenovo 300e Laptops, electronic waste, 3 yr sealed battery replacement, 4.5 year warranty, integration services, imaging, asset tag &amp; reporting, cart wiring, and delivery for District-wide use. Total computers: 6"/>
    <s v="District Office-0-21st Century classroom"/>
  </r>
  <r>
    <s v="District Office-21st Century classroom-Technology"/>
    <n v="0"/>
    <s v="Technology"/>
    <x v="1"/>
    <x v="0"/>
    <x v="2"/>
    <x v="2"/>
    <x v="8"/>
    <x v="41"/>
    <s v="2019/20"/>
    <m/>
    <x v="9"/>
    <n v="0"/>
    <n v="185.01"/>
    <s v="0178870-IN"/>
    <d v="2020-03-06T00:00:00"/>
    <s v="000000020078467"/>
    <n v="185.01"/>
    <m/>
    <m/>
    <s v="21.0"/>
    <s v="00036.0"/>
    <s v="91001"/>
    <s v="85000"/>
    <n v="4340"/>
    <n v="9851100"/>
    <n v="6.8550150061136017E-2"/>
    <s v="Lenovo 300e Laptops, electronic waste, 3 yr sealed battery replacement, 4.5 year warranty, integration services, imaging, asset tag &amp; reporting, cart wiring, and delivery for District-wide use. Total computers: 6"/>
    <s v="District Office-0-21st Century classroom"/>
  </r>
  <r>
    <s v="District Office-21st Century classroom-Technology"/>
    <n v="0"/>
    <s v="Technology"/>
    <x v="1"/>
    <x v="0"/>
    <x v="2"/>
    <x v="2"/>
    <x v="8"/>
    <x v="42"/>
    <s v="2019/20"/>
    <s v="2-7716"/>
    <x v="9"/>
    <n v="0"/>
    <n v="1164.4299999999998"/>
    <s v="0181588-IN"/>
    <d v="2020-04-23T00:00:00"/>
    <s v="000000020091968"/>
    <n v="1164.43"/>
    <m/>
    <m/>
    <s v="21.0"/>
    <s v="00036.0"/>
    <s v="91001"/>
    <s v="85000"/>
    <n v="4300"/>
    <n v="9851100"/>
    <n v="0.43144614472562898"/>
    <s v="Lenovo 300e Laptops, electronic waste, 3 yr sealed battery replacement, 4.5 year warranty, integration services, imaging, asset tag &amp; reporting, cart wiring, and delivery for District-wide use. Total computers: 6"/>
    <s v="District Office-0-21st Century classroom"/>
  </r>
  <r>
    <s v="District Office-21st Century classroom-Technology"/>
    <n v="0"/>
    <s v="Technology"/>
    <x v="1"/>
    <x v="0"/>
    <x v="2"/>
    <x v="2"/>
    <x v="8"/>
    <x v="42"/>
    <s v="2019/20"/>
    <s v="2-7716"/>
    <x v="9"/>
    <n v="0"/>
    <n v="185.02"/>
    <s v="0181588-IN"/>
    <d v="2020-04-23T00:00:00"/>
    <s v="000000020091968"/>
    <n v="185.02"/>
    <m/>
    <m/>
    <s v="21.0"/>
    <s v="00036.0"/>
    <s v="91001"/>
    <s v="85000"/>
    <n v="4340"/>
    <n v="9851100"/>
    <n v="6.8553855274371037E-2"/>
    <s v="Lenovo 300e Laptops, electronic waste, 3 yr sealed battery replacement, 4.5 year warranty, integration services, imaging, asset tag &amp; reporting, cart wiring, and delivery for District-wide use. Total computers: 6"/>
    <s v="District Office-0-21st Century classroom"/>
  </r>
  <r>
    <s v="California-21st Century classroom-Technology"/>
    <n v="3"/>
    <s v="Technology"/>
    <x v="15"/>
    <x v="0"/>
    <x v="2"/>
    <x v="2"/>
    <x v="7"/>
    <x v="43"/>
    <s v="2019/20"/>
    <s v="2-1409"/>
    <x v="10"/>
    <n v="0"/>
    <n v="10137.84"/>
    <s v="0175604-IN"/>
    <d v="2019-11-13T00:00:00"/>
    <s v="000000020037339"/>
    <n v="10137.84"/>
    <s v="03-123989"/>
    <m/>
    <s v="21.0"/>
    <s v="00036.0"/>
    <s v="91001"/>
    <s v="85000"/>
    <n v="4300"/>
    <n v="9041101"/>
    <n v="3.6134974364686119E-3"/>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43"/>
    <s v="2019/20"/>
    <s v="2-1409"/>
    <x v="10"/>
    <n v="0"/>
    <n v="39"/>
    <s v="0175604-IN"/>
    <d v="2019-11-13T00:00:00"/>
    <s v="000000020037339"/>
    <n v="39"/>
    <s v="03-123989"/>
    <m/>
    <s v="21.0"/>
    <s v="00036.0"/>
    <s v="91001"/>
    <s v="85000"/>
    <n v="4340"/>
    <n v="9041101"/>
    <n v="1.3901028229117433E-5"/>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43"/>
    <s v="2019/20"/>
    <m/>
    <x v="10"/>
    <n v="0"/>
    <n v="130"/>
    <s v="0175604-IN"/>
    <d v="2019-11-13T00:00:00"/>
    <s v="000000020037339"/>
    <n v="130"/>
    <s v="03-123989"/>
    <m/>
    <s v="21.0"/>
    <s v="00036.0"/>
    <s v="91001"/>
    <s v="85000"/>
    <n v="4340"/>
    <n v="9041101"/>
    <n v="4.6336760763724774E-5"/>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43"/>
    <s v="2019/20"/>
    <m/>
    <x v="10"/>
    <n v="0"/>
    <n v="247"/>
    <s v="0175604-IN"/>
    <d v="2019-11-13T00:00:00"/>
    <s v="000000020037339"/>
    <n v="247"/>
    <s v="03-123989"/>
    <m/>
    <s v="21.0"/>
    <s v="00036.0"/>
    <s v="91001"/>
    <s v="85000"/>
    <n v="4340"/>
    <n v="9041101"/>
    <n v="8.8039845451077069E-5"/>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43"/>
    <s v="2019/20"/>
    <m/>
    <x v="10"/>
    <n v="0"/>
    <n v="302.64"/>
    <s v="0175604-IN"/>
    <d v="2019-11-13T00:00:00"/>
    <s v="000000020037339"/>
    <n v="302.64"/>
    <s v="03-123989"/>
    <m/>
    <s v="21.0"/>
    <s v="00036.0"/>
    <s v="91001"/>
    <s v="85000"/>
    <n v="4340"/>
    <n v="9041101"/>
    <n v="1.0787197905795127E-4"/>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43"/>
    <s v="2019/20"/>
    <m/>
    <x v="10"/>
    <n v="0"/>
    <n v="832.78"/>
    <s v="0175604-IN"/>
    <d v="2019-11-13T00:00:00"/>
    <s v="000000020037339"/>
    <n v="832.78"/>
    <s v="03-123989"/>
    <m/>
    <s v="21.0"/>
    <s v="00036.0"/>
    <s v="91001"/>
    <s v="85000"/>
    <n v="4340"/>
    <n v="9041101"/>
    <n v="2.9683328945242089E-4"/>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43"/>
    <s v="2019/20"/>
    <m/>
    <x v="10"/>
    <n v="0"/>
    <n v="78"/>
    <s v="0175604-IN"/>
    <d v="2019-11-13T00:00:00"/>
    <s v="000000020037339"/>
    <n v="78"/>
    <s v="03-123989"/>
    <m/>
    <s v="21.0"/>
    <s v="00036.0"/>
    <s v="91001"/>
    <s v="85000"/>
    <n v="4340"/>
    <n v="9041101"/>
    <n v="2.7802056458234866E-5"/>
    <s v="Lenovo 300e Laptops, electronic waste, 3 yr sealed battery replacement, 4.5 year warranty, integration services, imaging, asset tag &amp; reporting, cart wiring, and delivery for California. Total computers: 26"/>
    <s v="California-3-21st Century classroom"/>
  </r>
  <r>
    <s v="Cedarlane-21st Century classroom-Technology"/>
    <n v="1"/>
    <s v="Technology"/>
    <x v="4"/>
    <x v="0"/>
    <x v="2"/>
    <x v="2"/>
    <x v="7"/>
    <x v="44"/>
    <s v="2019/20"/>
    <s v="2-1409"/>
    <x v="10"/>
    <n v="0"/>
    <n v="201835.22"/>
    <s v="0175292-IN"/>
    <d v="2019-10-22T00:00:00"/>
    <s v="000000020029495"/>
    <n v="201835.22"/>
    <s v="03-120780"/>
    <m/>
    <s v="21.0"/>
    <s v="00036.0"/>
    <s v="91001"/>
    <s v="85000"/>
    <n v="4300"/>
    <n v="9051101"/>
    <n v="7.1941463867951985E-2"/>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4"/>
    <s v="2019/20"/>
    <s v="2-1409"/>
    <x v="10"/>
    <n v="0"/>
    <n v="16655.599999999999"/>
    <s v="0175292-IN"/>
    <d v="2019-10-22T00:00:00"/>
    <s v="000000020029495"/>
    <n v="16655.599999999999"/>
    <s v="03-120780"/>
    <m/>
    <s v="21.0"/>
    <s v="00036.0"/>
    <s v="91001"/>
    <s v="85000"/>
    <n v="4340"/>
    <n v="9051101"/>
    <n v="5.9366657890484176E-3"/>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4"/>
    <s v="2019/20"/>
    <m/>
    <x v="10"/>
    <n v="0"/>
    <n v="780"/>
    <s v="0175292-IN"/>
    <d v="2019-10-22T00:00:00"/>
    <s v="000000020029495"/>
    <n v="780"/>
    <s v="03-120780"/>
    <m/>
    <s v="21.0"/>
    <s v="00036.0"/>
    <s v="91001"/>
    <s v="85000"/>
    <n v="4340"/>
    <n v="9051101"/>
    <n v="2.7802056458234867E-4"/>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4"/>
    <s v="2019/20"/>
    <m/>
    <x v="10"/>
    <n v="0"/>
    <n v="1560"/>
    <s v="0175292-IN"/>
    <d v="2019-10-22T00:00:00"/>
    <s v="000000020029495"/>
    <n v="1560"/>
    <s v="03-120780"/>
    <m/>
    <s v="21.0"/>
    <s v="00036.0"/>
    <s v="91001"/>
    <s v="85000"/>
    <n v="4340"/>
    <n v="9051101"/>
    <n v="5.5604112916469734E-4"/>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4"/>
    <s v="2019/20"/>
    <m/>
    <x v="10"/>
    <n v="0"/>
    <n v="2600"/>
    <s v="0175292-IN"/>
    <d v="2019-10-22T00:00:00"/>
    <s v="000000020029495"/>
    <n v="2600"/>
    <s v="03-120780"/>
    <m/>
    <s v="21.0"/>
    <s v="00036.0"/>
    <s v="91001"/>
    <s v="85000"/>
    <n v="4340"/>
    <n v="9051101"/>
    <n v="9.2673521527449553E-4"/>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4"/>
    <s v="2019/20"/>
    <m/>
    <x v="10"/>
    <n v="0"/>
    <n v="4940"/>
    <s v="0175292-IN"/>
    <d v="2019-10-22T00:00:00"/>
    <s v="000000020029495"/>
    <n v="4940"/>
    <s v="03-120780"/>
    <m/>
    <s v="21.0"/>
    <s v="00036.0"/>
    <s v="91001"/>
    <s v="85000"/>
    <n v="4340"/>
    <n v="9051101"/>
    <n v="1.7607969090215414E-3"/>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4"/>
    <s v="2019/20"/>
    <m/>
    <x v="10"/>
    <n v="0"/>
    <n v="6052.8"/>
    <s v="0175292-IN"/>
    <d v="2019-10-22T00:00:00"/>
    <s v="000000020029495"/>
    <n v="6052.8"/>
    <s v="03-120780"/>
    <m/>
    <s v="21.0"/>
    <s v="00036.0"/>
    <s v="91001"/>
    <s v="85000"/>
    <n v="4340"/>
    <n v="9051101"/>
    <n v="2.1574395811590256E-3"/>
    <s v="Lenovo 300e Laptops, electronic waste, 3 yr sealed battery replacement, 4.5 year warranty, integration services, imaging, asset tag &amp; reporting, cart wiring, and delivery for Cedarlane. Total computers: 520"/>
    <s v="Cedarlane-1-21st Century classroom"/>
  </r>
  <r>
    <s v="Del Valle-21st Century classroom-Technology"/>
    <n v="7"/>
    <s v="Technology"/>
    <x v="26"/>
    <x v="0"/>
    <x v="2"/>
    <x v="2"/>
    <x v="7"/>
    <x v="37"/>
    <s v="2019/20"/>
    <s v="2-1409"/>
    <x v="10"/>
    <n v="0"/>
    <n v="89680.91"/>
    <s v="0175097-IN"/>
    <d v="2019-10-10T00:00:00"/>
    <s v="000000020025132"/>
    <n v="89680.91"/>
    <m/>
    <m/>
    <s v="21.0"/>
    <s v="00036.0"/>
    <s v="91001"/>
    <s v="85000"/>
    <n v="4300"/>
    <n v="9061101"/>
    <n v="3.1965560551870255E-2"/>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6"/>
    <x v="0"/>
    <x v="2"/>
    <x v="2"/>
    <x v="7"/>
    <x v="37"/>
    <s v="2019/20"/>
    <s v="2-1409"/>
    <x v="10"/>
    <n v="0"/>
    <n v="7366.9"/>
    <s v="0175097-IN"/>
    <d v="2019-10-10T00:00:00"/>
    <s v="000000020025132"/>
    <n v="7366.9"/>
    <m/>
    <m/>
    <s v="21.0"/>
    <s v="00036.0"/>
    <s v="91001"/>
    <s v="85000"/>
    <n v="4340"/>
    <n v="9061101"/>
    <n v="2.625832945156031E-3"/>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6"/>
    <x v="0"/>
    <x v="2"/>
    <x v="2"/>
    <x v="7"/>
    <x v="37"/>
    <s v="2019/20"/>
    <m/>
    <x v="10"/>
    <n v="0"/>
    <n v="345"/>
    <s v="0175097-IN"/>
    <d v="2019-10-10T00:00:00"/>
    <s v="000000020025132"/>
    <n v="345"/>
    <m/>
    <m/>
    <s v="21.0"/>
    <s v="00036.0"/>
    <s v="91001"/>
    <s v="85000"/>
    <n v="4340"/>
    <n v="9061101"/>
    <n v="1.2297063433450037E-4"/>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6"/>
    <x v="0"/>
    <x v="2"/>
    <x v="2"/>
    <x v="7"/>
    <x v="37"/>
    <s v="2019/20"/>
    <m/>
    <x v="10"/>
    <n v="0"/>
    <n v="690"/>
    <s v="0175097-IN"/>
    <d v="2019-10-10T00:00:00"/>
    <s v="000000020025132"/>
    <n v="690"/>
    <m/>
    <m/>
    <s v="21.0"/>
    <s v="00036.0"/>
    <s v="91001"/>
    <s v="85000"/>
    <n v="4340"/>
    <n v="9061101"/>
    <n v="2.4594126866900074E-4"/>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6"/>
    <x v="0"/>
    <x v="2"/>
    <x v="2"/>
    <x v="7"/>
    <x v="37"/>
    <s v="2019/20"/>
    <m/>
    <x v="10"/>
    <n v="0"/>
    <n v="1150"/>
    <s v="0175097-IN"/>
    <d v="2019-10-10T00:00:00"/>
    <s v="000000020025132"/>
    <n v="1150"/>
    <m/>
    <m/>
    <s v="21.0"/>
    <s v="00036.0"/>
    <s v="91001"/>
    <s v="85000"/>
    <n v="4340"/>
    <n v="9061101"/>
    <n v="4.0990211444833456E-4"/>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6"/>
    <x v="0"/>
    <x v="2"/>
    <x v="2"/>
    <x v="7"/>
    <x v="37"/>
    <s v="2019/20"/>
    <m/>
    <x v="10"/>
    <n v="0"/>
    <n v="2185"/>
    <s v="0175097-IN"/>
    <d v="2019-10-10T00:00:00"/>
    <s v="000000020025132"/>
    <n v="2185"/>
    <m/>
    <m/>
    <s v="21.0"/>
    <s v="00036.0"/>
    <s v="91001"/>
    <s v="85000"/>
    <n v="4340"/>
    <n v="9061101"/>
    <n v="7.7881401745183562E-4"/>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6"/>
    <x v="0"/>
    <x v="2"/>
    <x v="2"/>
    <x v="7"/>
    <x v="37"/>
    <s v="2019/20"/>
    <m/>
    <x v="10"/>
    <n v="0"/>
    <n v="2677.2"/>
    <s v="0175097-IN"/>
    <d v="2019-10-10T00:00:00"/>
    <s v="000000020025132"/>
    <n v="2677.2"/>
    <m/>
    <m/>
    <s v="21.0"/>
    <s v="00036.0"/>
    <s v="91001"/>
    <s v="85000"/>
    <n v="4340"/>
    <n v="9061101"/>
    <n v="9.5425212243572274E-4"/>
    <s v="Lenovo 300e Laptops, electronic waste, 3 yr sealed battery replacement, 4.5 year warranty, integration services, imaging, asset tag &amp; reporting, cart wiring, and delivery for Del Valle. Total computers: 230"/>
    <s v="Del Valle-7-21st Century classroom"/>
  </r>
  <r>
    <s v="District Office-21st Century classroom-Technology"/>
    <n v="0"/>
    <s v="Technology"/>
    <x v="1"/>
    <x v="0"/>
    <x v="2"/>
    <x v="2"/>
    <x v="7"/>
    <x v="45"/>
    <s v="2019/20"/>
    <s v="2-1409"/>
    <x v="10"/>
    <n v="0"/>
    <n v="37650.03"/>
    <s v="0176668-IN"/>
    <d v="2019-11-21T00:00:00"/>
    <s v="000000020040910"/>
    <n v="37650.03"/>
    <m/>
    <m/>
    <s v="21.0"/>
    <s v="00036.0"/>
    <s v="91001"/>
    <s v="85000"/>
    <n v="4300"/>
    <n v="9851100"/>
    <n v="1.3419849483515852E-2"/>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5"/>
    <s v="2019/20"/>
    <s v="2-1409"/>
    <x v="10"/>
    <n v="0"/>
    <n v="3106.91"/>
    <s v="0176668-IN"/>
    <d v="2019-11-21T00:00:00"/>
    <s v="000000020040910"/>
    <n v="3106.91"/>
    <m/>
    <m/>
    <s v="21.0"/>
    <s v="00036.0"/>
    <s v="91001"/>
    <s v="85000"/>
    <n v="4340"/>
    <n v="9851100"/>
    <n v="1.1074165029571086E-3"/>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5"/>
    <s v="2019/20"/>
    <m/>
    <x v="10"/>
    <n v="0"/>
    <n v="145.5"/>
    <s v="0176668-IN"/>
    <d v="2019-11-21T00:00:00"/>
    <s v="000000020040910"/>
    <n v="145.5"/>
    <m/>
    <m/>
    <s v="21.0"/>
    <s v="00036.0"/>
    <s v="91001"/>
    <s v="85000"/>
    <n v="4340"/>
    <n v="9851100"/>
    <n v="5.1861528393245808E-5"/>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5"/>
    <s v="2019/20"/>
    <m/>
    <x v="10"/>
    <n v="0"/>
    <n v="291"/>
    <s v="0176668-IN"/>
    <d v="2019-11-21T00:00:00"/>
    <s v="000000020040910"/>
    <n v="291"/>
    <m/>
    <m/>
    <s v="21.0"/>
    <s v="00036.0"/>
    <s v="91001"/>
    <s v="85000"/>
    <n v="4340"/>
    <n v="9851100"/>
    <n v="1.0372305678649162E-4"/>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5"/>
    <s v="2019/20"/>
    <m/>
    <x v="10"/>
    <n v="0"/>
    <n v="485"/>
    <s v="0176668-IN"/>
    <d v="2019-11-21T00:00:00"/>
    <s v="000000020040910"/>
    <n v="485"/>
    <m/>
    <m/>
    <s v="21.0"/>
    <s v="00036.0"/>
    <s v="91001"/>
    <s v="85000"/>
    <n v="4340"/>
    <n v="9851100"/>
    <n v="1.7287176131081935E-4"/>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5"/>
    <s v="2019/20"/>
    <m/>
    <x v="10"/>
    <n v="0"/>
    <n v="921.5"/>
    <s v="0176668-IN"/>
    <d v="2019-11-21T00:00:00"/>
    <s v="000000020040910"/>
    <n v="921.5"/>
    <m/>
    <m/>
    <s v="21.0"/>
    <s v="00036.0"/>
    <s v="91001"/>
    <s v="85000"/>
    <n v="4340"/>
    <n v="9851100"/>
    <n v="3.2845634649055676E-4"/>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5"/>
    <s v="2019/20"/>
    <m/>
    <x v="10"/>
    <n v="0"/>
    <n v="1129.08"/>
    <s v="0176668-IN"/>
    <d v="2019-11-21T00:00:00"/>
    <s v="000000020040910"/>
    <n v="1129.08"/>
    <m/>
    <m/>
    <s v="21.0"/>
    <s v="00036.0"/>
    <s v="91001"/>
    <s v="85000"/>
    <n v="4340"/>
    <n v="9851100"/>
    <n v="4.0244546033158744E-4"/>
    <s v="Lenovo 300e Laptops, electronic waste, 3 yr sealed battery replacement, 4.5 year warranty, integration services, imaging, asset tag &amp; reporting, cart wiring, and delivery for District-wide use. Total computers: 97"/>
    <s v="District Office-0-21st Century classroom"/>
  </r>
  <r>
    <s v="Fairgrove-21st Century classroom-Technology"/>
    <n v="4"/>
    <s v="Technology"/>
    <x v="20"/>
    <x v="0"/>
    <x v="2"/>
    <x v="2"/>
    <x v="7"/>
    <x v="44"/>
    <s v="2019/20"/>
    <s v="2-1409"/>
    <x v="10"/>
    <n v="0"/>
    <n v="298286.51"/>
    <s v="0175159-IN"/>
    <d v="2019-10-22T00:00:00"/>
    <s v="000000020029495"/>
    <n v="298286.51"/>
    <s v="03-124582"/>
    <m/>
    <s v="21.0"/>
    <s v="00036.0"/>
    <s v="91001"/>
    <s v="85000"/>
    <n v="4300"/>
    <n v="9091101"/>
    <n v="0.10632023579166459"/>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4"/>
    <s v="2019/20"/>
    <s v="2-1409"/>
    <x v="10"/>
    <n v="0"/>
    <n v="24502.95"/>
    <s v="0175159-IN"/>
    <d v="2019-10-22T00:00:00"/>
    <s v="000000020029495"/>
    <n v="24502.95"/>
    <s v="03-124582"/>
    <m/>
    <s v="21.0"/>
    <s v="00036.0"/>
    <s v="91001"/>
    <s v="85000"/>
    <n v="4340"/>
    <n v="9091101"/>
    <n v="8.7337487088885377E-3"/>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4"/>
    <s v="2019/20"/>
    <m/>
    <x v="10"/>
    <n v="0"/>
    <n v="1147.5"/>
    <s v="0175159-IN"/>
    <d v="2019-10-22T00:00:00"/>
    <s v="000000020029495"/>
    <n v="1147.5"/>
    <s v="03-124582"/>
    <m/>
    <s v="21.0"/>
    <s v="00036.0"/>
    <s v="91001"/>
    <s v="85000"/>
    <n v="4340"/>
    <n v="9091101"/>
    <n v="4.09011022895186E-4"/>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4"/>
    <s v="2019/20"/>
    <m/>
    <x v="10"/>
    <n v="0"/>
    <n v="2295"/>
    <s v="0175159-IN"/>
    <d v="2019-10-22T00:00:00"/>
    <s v="000000020029495"/>
    <n v="2295"/>
    <s v="03-124582"/>
    <m/>
    <s v="21.0"/>
    <s v="00036.0"/>
    <s v="91001"/>
    <s v="85000"/>
    <n v="4340"/>
    <n v="9091101"/>
    <n v="8.1802204579037199E-4"/>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4"/>
    <s v="2019/20"/>
    <m/>
    <x v="10"/>
    <n v="0"/>
    <n v="3825"/>
    <s v="0175159-IN"/>
    <d v="2019-10-22T00:00:00"/>
    <s v="000000020029495"/>
    <n v="3825"/>
    <s v="03-124582"/>
    <m/>
    <s v="21.0"/>
    <s v="00036.0"/>
    <s v="91001"/>
    <s v="85000"/>
    <n v="4340"/>
    <n v="9091101"/>
    <n v="1.3633700763172867E-3"/>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4"/>
    <s v="2019/20"/>
    <m/>
    <x v="10"/>
    <n v="0"/>
    <n v="7267.5"/>
    <s v="0175159-IN"/>
    <d v="2019-10-22T00:00:00"/>
    <s v="000000020029495"/>
    <n v="7267.5"/>
    <s v="03-124582"/>
    <m/>
    <s v="21.0"/>
    <s v="00036.0"/>
    <s v="91001"/>
    <s v="85000"/>
    <n v="4340"/>
    <n v="9091101"/>
    <n v="2.5904031450028446E-3"/>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4"/>
    <s v="2019/20"/>
    <m/>
    <x v="10"/>
    <n v="0"/>
    <n v="8904.6"/>
    <s v="0175159-IN"/>
    <d v="2019-10-22T00:00:00"/>
    <s v="000000020029495"/>
    <n v="8904.6"/>
    <s v="03-124582"/>
    <m/>
    <s v="21.0"/>
    <s v="00036.0"/>
    <s v="91001"/>
    <s v="85000"/>
    <n v="4340"/>
    <n v="9091101"/>
    <n v="3.1739255376666436E-3"/>
    <s v="Lenovo 300e Laptops, electronic waste, 3 yr sealed battery replacement, 4.5 year warranty, integration services, imaging, asset tag &amp; reporting, cart wiring, and delivery for Fairgrove. Total computers: 765"/>
    <s v="Fairgrove-4-21st Century classroom"/>
  </r>
  <r>
    <s v="Grandview-21st Century classroom-Technology"/>
    <n v="2"/>
    <s v="Technology"/>
    <x v="6"/>
    <x v="0"/>
    <x v="2"/>
    <x v="2"/>
    <x v="7"/>
    <x v="44"/>
    <s v="2019/20"/>
    <s v="2-1409"/>
    <x v="10"/>
    <n v="0"/>
    <n v="196013.05"/>
    <s v="0175497-IN"/>
    <d v="2019-10-22T00:00:00"/>
    <s v="000000020029495"/>
    <n v="196013.05"/>
    <s v="03-121294"/>
    <m/>
    <s v="21.0"/>
    <s v="00036.0"/>
    <s v="91001"/>
    <s v="85000"/>
    <n v="4300"/>
    <n v="9121101"/>
    <n v="6.9866229264754012E-2"/>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4"/>
    <s v="2019/20"/>
    <s v="2-1409"/>
    <x v="10"/>
    <n v="0"/>
    <n v="16175.15"/>
    <s v="0175497-IN"/>
    <d v="2019-10-22T00:00:00"/>
    <s v="000000020029495"/>
    <n v="16175.15"/>
    <s v="03-121294"/>
    <m/>
    <s v="21.0"/>
    <s v="00036.0"/>
    <s v="91001"/>
    <s v="85000"/>
    <n v="4340"/>
    <n v="9121101"/>
    <n v="5.7654158143643289E-3"/>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4"/>
    <s v="2019/20"/>
    <m/>
    <x v="10"/>
    <n v="0"/>
    <n v="757.5"/>
    <s v="0175497-IN"/>
    <d v="2019-10-22T00:00:00"/>
    <s v="000000020029495"/>
    <n v="757.5"/>
    <s v="03-121294"/>
    <m/>
    <s v="21.0"/>
    <s v="00036.0"/>
    <s v="91001"/>
    <s v="85000"/>
    <n v="4340"/>
    <n v="9121101"/>
    <n v="2.7000074060401166E-4"/>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4"/>
    <s v="2019/20"/>
    <m/>
    <x v="10"/>
    <n v="0"/>
    <n v="1515"/>
    <s v="0175497-IN"/>
    <d v="2019-10-22T00:00:00"/>
    <s v="000000020029495"/>
    <n v="1515"/>
    <s v="03-121294"/>
    <m/>
    <s v="21.0"/>
    <s v="00036.0"/>
    <s v="91001"/>
    <s v="85000"/>
    <n v="4340"/>
    <n v="9121101"/>
    <n v="5.4000148120802332E-4"/>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4"/>
    <s v="2019/20"/>
    <m/>
    <x v="10"/>
    <n v="0"/>
    <n v="2525"/>
    <s v="0175497-IN"/>
    <d v="2019-10-22T00:00:00"/>
    <s v="000000020029495"/>
    <n v="2525"/>
    <s v="03-121294"/>
    <m/>
    <s v="21.0"/>
    <s v="00036.0"/>
    <s v="91001"/>
    <s v="85000"/>
    <n v="4340"/>
    <n v="9121101"/>
    <n v="9.000024686800389E-4"/>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4"/>
    <s v="2019/20"/>
    <m/>
    <x v="10"/>
    <n v="0"/>
    <n v="4797.5"/>
    <s v="0175497-IN"/>
    <d v="2019-10-22T00:00:00"/>
    <s v="000000020029495"/>
    <n v="4797.5"/>
    <s v="03-121294"/>
    <m/>
    <s v="21.0"/>
    <s v="00036.0"/>
    <s v="91001"/>
    <s v="85000"/>
    <n v="4340"/>
    <n v="9121101"/>
    <n v="1.7100046904920739E-3"/>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4"/>
    <s v="2019/20"/>
    <m/>
    <x v="10"/>
    <n v="0"/>
    <n v="5878.2"/>
    <s v="0175497-IN"/>
    <d v="2019-10-22T00:00:00"/>
    <s v="000000020029495"/>
    <n v="5878.2"/>
    <s v="03-121294"/>
    <m/>
    <s v="21.0"/>
    <s v="00036.0"/>
    <s v="91001"/>
    <s v="85000"/>
    <n v="4340"/>
    <n v="9121101"/>
    <n v="2.0952057470871306E-3"/>
    <s v="Lenovo 300e Laptops, electronic waste, 3 yr sealed battery replacement, 4.5 year warranty, integration services, imaging, asset tag &amp; reporting, cart wiring, and delivery for Grandview. Total computers: 505"/>
    <s v="Grandview-2-21st Century classroom"/>
  </r>
  <r>
    <s v="Los Altos ES-21st Century classroom-Technology"/>
    <n v="2"/>
    <s v="Technology"/>
    <x v="2"/>
    <x v="0"/>
    <x v="2"/>
    <x v="2"/>
    <x v="7"/>
    <x v="44"/>
    <s v="2019/20"/>
    <s v="2-1409"/>
    <x v="10"/>
    <n v="0"/>
    <n v="114502.67"/>
    <s v="0175570-IN"/>
    <d v="2019-10-22T00:00:00"/>
    <s v="000000020029495"/>
    <n v="114502.67"/>
    <s v="03-119947"/>
    <m/>
    <s v="21.0"/>
    <s v="00036.0"/>
    <s v="91001"/>
    <s v="85000"/>
    <n v="4300"/>
    <n v="9191101"/>
    <n v="4.0812944819982502E-2"/>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4"/>
    <s v="2019/20"/>
    <s v="2-1409"/>
    <x v="10"/>
    <n v="0"/>
    <n v="9448.85"/>
    <s v="0175570-IN"/>
    <d v="2019-10-22T00:00:00"/>
    <s v="000000020029495"/>
    <n v="9448.85"/>
    <s v="03-119947"/>
    <m/>
    <s v="21.0"/>
    <s v="00036.0"/>
    <s v="91001"/>
    <s v="85000"/>
    <n v="4340"/>
    <n v="9191101"/>
    <n v="3.3679161687870836E-3"/>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4"/>
    <s v="2019/20"/>
    <m/>
    <x v="10"/>
    <n v="0"/>
    <n v="442.5"/>
    <s v="0175570-IN"/>
    <d v="2019-10-22T00:00:00"/>
    <s v="000000020029495"/>
    <n v="442.5"/>
    <s v="03-119947"/>
    <m/>
    <s v="21.0"/>
    <s v="00036.0"/>
    <s v="91001"/>
    <s v="85000"/>
    <n v="4340"/>
    <n v="9191101"/>
    <n v="1.5772320490729395E-4"/>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4"/>
    <s v="2019/20"/>
    <m/>
    <x v="10"/>
    <n v="0"/>
    <n v="885"/>
    <s v="0175570-IN"/>
    <d v="2019-10-22T00:00:00"/>
    <s v="000000020029495"/>
    <n v="885"/>
    <s v="03-119947"/>
    <m/>
    <s v="21.0"/>
    <s v="00036.0"/>
    <s v="91001"/>
    <s v="85000"/>
    <n v="4340"/>
    <n v="9191101"/>
    <n v="3.1544640981458791E-4"/>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4"/>
    <s v="2019/20"/>
    <m/>
    <x v="10"/>
    <n v="0"/>
    <n v="1475"/>
    <s v="0175570-IN"/>
    <d v="2019-10-22T00:00:00"/>
    <s v="000000020029495"/>
    <n v="1475"/>
    <s v="03-119947"/>
    <m/>
    <s v="21.0"/>
    <s v="00036.0"/>
    <s v="91001"/>
    <s v="85000"/>
    <n v="4340"/>
    <n v="9191101"/>
    <n v="5.2574401635764644E-4"/>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4"/>
    <s v="2019/20"/>
    <m/>
    <x v="10"/>
    <n v="0"/>
    <n v="2802.5"/>
    <s v="0175570-IN"/>
    <d v="2019-10-22T00:00:00"/>
    <s v="000000020029495"/>
    <n v="2802.5"/>
    <s v="03-119947"/>
    <m/>
    <s v="21.0"/>
    <s v="00036.0"/>
    <s v="91001"/>
    <s v="85000"/>
    <n v="4340"/>
    <n v="9191101"/>
    <n v="9.9891363107952841E-4"/>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4"/>
    <s v="2019/20"/>
    <m/>
    <x v="10"/>
    <n v="0"/>
    <n v="3433.8"/>
    <s v="0175570-IN"/>
    <d v="2019-10-22T00:00:00"/>
    <s v="000000020029495"/>
    <n v="3433.8"/>
    <s v="03-119947"/>
    <m/>
    <s v="21.0"/>
    <s v="00036.0"/>
    <s v="91001"/>
    <s v="85000"/>
    <n v="4340"/>
    <n v="9191101"/>
    <n v="1.2239320700806011E-3"/>
    <s v="Lenovo 300e Laptops, electronic waste, 3 yr sealed battery replacement, 4.5 year warranty, integration services, imaging, asset tag &amp; reporting, cart wiring, and delivery for Los Altos ES. Total computers: 295"/>
    <s v="Los Altos ES-2-21st Century classroom"/>
  </r>
  <r>
    <s v="Los Molinos-21st Century classroom-Technology"/>
    <n v="4"/>
    <s v="Technology"/>
    <x v="7"/>
    <x v="0"/>
    <x v="2"/>
    <x v="2"/>
    <x v="7"/>
    <x v="44"/>
    <s v="2019/20"/>
    <s v="2-1409"/>
    <x v="10"/>
    <n v="0"/>
    <n v="95095.44"/>
    <s v="0175473-IN"/>
    <d v="2019-10-22T00:00:00"/>
    <s v="000000020029495"/>
    <n v="95095.44"/>
    <s v="03-124134"/>
    <m/>
    <s v="21.0"/>
    <s v="00036.0"/>
    <s v="91001"/>
    <s v="85000"/>
    <n v="4300"/>
    <n v="9201101"/>
    <n v="3.3895497330778027E-2"/>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4"/>
    <s v="2019/20"/>
    <s v="2-1409"/>
    <x v="10"/>
    <n v="0"/>
    <n v="7847.35"/>
    <s v="0175473-IN"/>
    <d v="2019-10-22T00:00:00"/>
    <s v="000000020029495"/>
    <n v="7847.35"/>
    <s v="03-124134"/>
    <m/>
    <s v="21.0"/>
    <s v="00036.0"/>
    <s v="91001"/>
    <s v="85000"/>
    <n v="4340"/>
    <n v="9201101"/>
    <n v="2.7970829198401201E-3"/>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4"/>
    <s v="2019/20"/>
    <m/>
    <x v="10"/>
    <n v="0"/>
    <n v="367.5"/>
    <s v="0175473-IN"/>
    <d v="2019-10-22T00:00:00"/>
    <s v="000000020029495"/>
    <n v="367.5"/>
    <s v="03-124134"/>
    <m/>
    <s v="21.0"/>
    <s v="00036.0"/>
    <s v="91001"/>
    <s v="85000"/>
    <n v="4340"/>
    <n v="9201101"/>
    <n v="1.3099045831283735E-4"/>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4"/>
    <s v="2019/20"/>
    <m/>
    <x v="10"/>
    <n v="0"/>
    <n v="735"/>
    <s v="0175473-IN"/>
    <d v="2019-10-22T00:00:00"/>
    <s v="000000020029495"/>
    <n v="735"/>
    <s v="03-124134"/>
    <m/>
    <s v="21.0"/>
    <s v="00036.0"/>
    <s v="91001"/>
    <s v="85000"/>
    <n v="4340"/>
    <n v="9201101"/>
    <n v="2.619809166256747E-4"/>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4"/>
    <s v="2019/20"/>
    <m/>
    <x v="10"/>
    <n v="0"/>
    <n v="1225"/>
    <s v="0175473-IN"/>
    <d v="2019-10-22T00:00:00"/>
    <s v="000000020029495"/>
    <n v="1225"/>
    <s v="03-124134"/>
    <m/>
    <s v="21.0"/>
    <s v="00036.0"/>
    <s v="91001"/>
    <s v="85000"/>
    <n v="4340"/>
    <n v="9201101"/>
    <n v="4.3663486104279114E-4"/>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4"/>
    <s v="2019/20"/>
    <m/>
    <x v="10"/>
    <n v="0"/>
    <n v="2327.5"/>
    <s v="0175473-IN"/>
    <d v="2019-10-22T00:00:00"/>
    <s v="000000020029495"/>
    <n v="2327.5"/>
    <s v="03-124134"/>
    <m/>
    <s v="21.0"/>
    <s v="00036.0"/>
    <s v="91001"/>
    <s v="85000"/>
    <n v="4340"/>
    <n v="9201101"/>
    <n v="8.2960623598130317E-4"/>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4"/>
    <s v="2019/20"/>
    <m/>
    <x v="10"/>
    <n v="0"/>
    <n v="2851.8"/>
    <s v="0175473-IN"/>
    <d v="2019-10-22T00:00:00"/>
    <s v="000000020029495"/>
    <n v="2851.8"/>
    <s v="03-124134"/>
    <m/>
    <s v="21.0"/>
    <s v="00036.0"/>
    <s v="91001"/>
    <s v="85000"/>
    <n v="4340"/>
    <n v="9201101"/>
    <n v="1.0164859565076178E-3"/>
    <s v="Lenovo 300e Laptops, electronic waste, 3 yr sealed battery replacement, 4.5 year warranty, integration services, imaging, asset tag &amp; reporting, cart wiring, and delivery for Los Molinos. Total computers: 245"/>
    <s v="Los Molinos-4-21st Century classroom"/>
  </r>
  <r>
    <s v="Los Robles-21st Century classroom-Technology"/>
    <n v="9"/>
    <s v="Technology"/>
    <x v="27"/>
    <x v="0"/>
    <x v="2"/>
    <x v="2"/>
    <x v="7"/>
    <x v="44"/>
    <s v="2019/20"/>
    <s v="2-1409"/>
    <x v="10"/>
    <n v="0"/>
    <n v="50458.8"/>
    <s v="0175393-IN"/>
    <d v="2019-10-22T00:00:00"/>
    <s v="000000020029495"/>
    <n v="50458.8"/>
    <m/>
    <m/>
    <s v="21.0"/>
    <s v="00036.0"/>
    <s v="91001"/>
    <s v="85000"/>
    <n v="4300"/>
    <n v="9211101"/>
    <n v="1.798536418480489E-2"/>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7"/>
    <x v="0"/>
    <x v="2"/>
    <x v="2"/>
    <x v="7"/>
    <x v="44"/>
    <s v="2019/20"/>
    <s v="2-1409"/>
    <x v="10"/>
    <n v="0"/>
    <n v="4163.8999999999996"/>
    <s v="0175393-IN"/>
    <d v="2019-10-22T00:00:00"/>
    <s v="000000020029495"/>
    <n v="4163.8999999999996"/>
    <m/>
    <m/>
    <s v="21.0"/>
    <s v="00036.0"/>
    <s v="91001"/>
    <s v="85000"/>
    <n v="4340"/>
    <n v="9211101"/>
    <n v="1.4841664472621044E-3"/>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7"/>
    <x v="0"/>
    <x v="2"/>
    <x v="2"/>
    <x v="7"/>
    <x v="44"/>
    <s v="2019/20"/>
    <m/>
    <x v="10"/>
    <n v="0"/>
    <n v="195"/>
    <s v="0175393-IN"/>
    <d v="2019-10-22T00:00:00"/>
    <s v="000000020029495"/>
    <n v="195"/>
    <m/>
    <m/>
    <s v="21.0"/>
    <s v="00036.0"/>
    <s v="91001"/>
    <s v="85000"/>
    <n v="4340"/>
    <n v="9211101"/>
    <n v="6.9505141145587168E-5"/>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7"/>
    <x v="0"/>
    <x v="2"/>
    <x v="2"/>
    <x v="7"/>
    <x v="44"/>
    <s v="2019/20"/>
    <m/>
    <x v="10"/>
    <n v="0"/>
    <n v="390"/>
    <s v="0175393-IN"/>
    <d v="2019-10-22T00:00:00"/>
    <s v="000000020029495"/>
    <n v="390"/>
    <m/>
    <m/>
    <s v="21.0"/>
    <s v="00036.0"/>
    <s v="91001"/>
    <s v="85000"/>
    <n v="4340"/>
    <n v="9211101"/>
    <n v="1.3901028229117434E-4"/>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7"/>
    <x v="0"/>
    <x v="2"/>
    <x v="2"/>
    <x v="7"/>
    <x v="44"/>
    <s v="2019/20"/>
    <m/>
    <x v="10"/>
    <n v="0"/>
    <n v="650"/>
    <s v="0175393-IN"/>
    <d v="2019-10-22T00:00:00"/>
    <s v="000000020029495"/>
    <n v="650"/>
    <m/>
    <m/>
    <s v="21.0"/>
    <s v="00036.0"/>
    <s v="91001"/>
    <s v="85000"/>
    <n v="4340"/>
    <n v="9211101"/>
    <n v="2.3168380381862388E-4"/>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7"/>
    <x v="0"/>
    <x v="2"/>
    <x v="2"/>
    <x v="7"/>
    <x v="44"/>
    <s v="2019/20"/>
    <m/>
    <x v="10"/>
    <n v="0"/>
    <n v="1235"/>
    <s v="0175393-IN"/>
    <d v="2019-10-22T00:00:00"/>
    <s v="000000020029495"/>
    <n v="1235"/>
    <m/>
    <m/>
    <s v="21.0"/>
    <s v="00036.0"/>
    <s v="91001"/>
    <s v="85000"/>
    <n v="4340"/>
    <n v="9211101"/>
    <n v="4.4019922725538536E-4"/>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7"/>
    <x v="0"/>
    <x v="2"/>
    <x v="2"/>
    <x v="7"/>
    <x v="44"/>
    <s v="2019/20"/>
    <m/>
    <x v="10"/>
    <n v="0"/>
    <n v="1513.2"/>
    <s v="0175393-IN"/>
    <d v="2019-10-22T00:00:00"/>
    <s v="000000020029495"/>
    <n v="1513.2"/>
    <m/>
    <m/>
    <s v="21.0"/>
    <s v="00036.0"/>
    <s v="91001"/>
    <s v="85000"/>
    <n v="4340"/>
    <n v="9211101"/>
    <n v="5.3935989528975639E-4"/>
    <s v="Lenovo 300e Laptops, electronic waste, 3 yr sealed battery replacement, 4.5 year warranty, integration services, imaging, asset tag &amp; reporting, cart wiring, and delivery for Los Robles. Total computers: 130"/>
    <s v="Los Robles-9-21st Century classroom"/>
  </r>
  <r>
    <s v="Mesa Robles-21st Century classroom-Technology"/>
    <n v="1"/>
    <s v="Technology"/>
    <x v="5"/>
    <x v="0"/>
    <x v="2"/>
    <x v="2"/>
    <x v="7"/>
    <x v="44"/>
    <s v="2019/20"/>
    <s v="2-1409"/>
    <x v="10"/>
    <n v="0"/>
    <n v="357093.08"/>
    <s v="0175413-IN"/>
    <d v="2019-10-22T00:00:00"/>
    <s v="000000020029495"/>
    <n v="357093.08"/>
    <s v="03-120779"/>
    <m/>
    <s v="21.0"/>
    <s v="00036.0"/>
    <s v="91001"/>
    <s v="85000"/>
    <n v="4300"/>
    <n v="9221101"/>
    <n v="0.12728105091032024"/>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4"/>
    <s v="2019/20"/>
    <s v="2-1409"/>
    <x v="10"/>
    <n v="0"/>
    <n v="29467.599999999999"/>
    <s v="0175413-IN"/>
    <d v="2019-10-22T00:00:00"/>
    <s v="000000020029495"/>
    <n v="29467.599999999999"/>
    <s v="03-120779"/>
    <m/>
    <s v="21.0"/>
    <s v="00036.0"/>
    <s v="91001"/>
    <s v="85000"/>
    <n v="4340"/>
    <n v="9221101"/>
    <n v="1.0503331780624124E-2"/>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4"/>
    <s v="2019/20"/>
    <m/>
    <x v="10"/>
    <n v="0"/>
    <n v="1380"/>
    <s v="0175413-IN"/>
    <d v="2019-10-22T00:00:00"/>
    <s v="000000020029495"/>
    <n v="1380"/>
    <s v="03-120779"/>
    <m/>
    <s v="21.0"/>
    <s v="00036.0"/>
    <s v="91001"/>
    <s v="85000"/>
    <n v="4340"/>
    <n v="9221101"/>
    <n v="4.9188253733800148E-4"/>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4"/>
    <s v="2019/20"/>
    <m/>
    <x v="10"/>
    <n v="0"/>
    <n v="2760"/>
    <s v="0175413-IN"/>
    <d v="2019-10-22T00:00:00"/>
    <s v="000000020029495"/>
    <n v="2760"/>
    <s v="03-120779"/>
    <m/>
    <s v="21.0"/>
    <s v="00036.0"/>
    <s v="91001"/>
    <s v="85000"/>
    <n v="4340"/>
    <n v="9221101"/>
    <n v="9.8376507467600295E-4"/>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4"/>
    <s v="2019/20"/>
    <m/>
    <x v="10"/>
    <n v="0"/>
    <n v="4600"/>
    <s v="0175413-IN"/>
    <d v="2019-10-22T00:00:00"/>
    <s v="000000020029495"/>
    <n v="4600"/>
    <s v="03-120779"/>
    <m/>
    <s v="21.0"/>
    <s v="00036.0"/>
    <s v="91001"/>
    <s v="85000"/>
    <n v="4340"/>
    <n v="9221101"/>
    <n v="1.6396084577933383E-3"/>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4"/>
    <s v="2019/20"/>
    <m/>
    <x v="10"/>
    <n v="0"/>
    <n v="8740"/>
    <s v="0175413-IN"/>
    <d v="2019-10-22T00:00:00"/>
    <s v="000000020029495"/>
    <n v="8740"/>
    <s v="03-120779"/>
    <m/>
    <s v="21.0"/>
    <s v="00036.0"/>
    <s v="91001"/>
    <s v="85000"/>
    <n v="4340"/>
    <n v="9221101"/>
    <n v="3.1152560698073425E-3"/>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4"/>
    <s v="2019/20"/>
    <m/>
    <x v="10"/>
    <n v="0"/>
    <n v="10708.8"/>
    <s v="0175413-IN"/>
    <d v="2019-10-22T00:00:00"/>
    <s v="000000020029495"/>
    <n v="10708.8"/>
    <s v="03-120779"/>
    <m/>
    <s v="21.0"/>
    <s v="00036.0"/>
    <s v="91001"/>
    <s v="85000"/>
    <n v="4340"/>
    <n v="9221101"/>
    <n v="3.817008489742891E-3"/>
    <s v="Lenovo 300e Laptops, electronic waste, 3 yr sealed battery replacement, 4.5 year warranty, integration services, imaging, asset tag &amp; reporting, cart wiring, and delivery for Mesa Robles. Total computers: 920"/>
    <s v="Mesa Robles-1-21st Century classroom"/>
  </r>
  <r>
    <s v="Nelson-21st Century classroom-Technology"/>
    <n v="1"/>
    <s v="Technology"/>
    <x v="0"/>
    <x v="0"/>
    <x v="2"/>
    <x v="2"/>
    <x v="7"/>
    <x v="44"/>
    <s v="2019/20"/>
    <s v="2-1409"/>
    <x v="10"/>
    <n v="0"/>
    <n v="85781.75"/>
    <s v="0175468-IN"/>
    <d v="2019-10-22T00:00:00"/>
    <s v="000000020029495"/>
    <n v="85781.75"/>
    <s v="03-119946"/>
    <m/>
    <s v="21.0"/>
    <s v="00036.0"/>
    <s v="91001"/>
    <s v="85000"/>
    <n v="4300"/>
    <n v="9231101"/>
    <n v="3.0575757135720368E-2"/>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4"/>
    <s v="2019/20"/>
    <s v="2-1409"/>
    <x v="10"/>
    <n v="0"/>
    <n v="7046.6"/>
    <s v="0175468-IN"/>
    <d v="2019-10-22T00:00:00"/>
    <s v="000000020029495"/>
    <n v="7046.6"/>
    <s v="03-119946"/>
    <m/>
    <s v="21.0"/>
    <s v="00036.0"/>
    <s v="91001"/>
    <s v="85000"/>
    <n v="4340"/>
    <n v="9231101"/>
    <n v="2.5116662953666383E-3"/>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4"/>
    <s v="2019/20"/>
    <m/>
    <x v="10"/>
    <n v="0"/>
    <n v="330"/>
    <s v="0175468-IN"/>
    <d v="2019-10-22T00:00:00"/>
    <s v="000000020029495"/>
    <n v="330"/>
    <s v="03-119946"/>
    <m/>
    <s v="21.0"/>
    <s v="00036.0"/>
    <s v="91001"/>
    <s v="85000"/>
    <n v="4340"/>
    <n v="9231101"/>
    <n v="1.1762408501560904E-4"/>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4"/>
    <s v="2019/20"/>
    <m/>
    <x v="10"/>
    <n v="0"/>
    <n v="660"/>
    <s v="0175468-IN"/>
    <d v="2019-10-22T00:00:00"/>
    <s v="000000020029495"/>
    <n v="660"/>
    <s v="03-119946"/>
    <m/>
    <s v="21.0"/>
    <s v="00036.0"/>
    <s v="91001"/>
    <s v="85000"/>
    <n v="4340"/>
    <n v="9231101"/>
    <n v="2.3524817003121808E-4"/>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4"/>
    <s v="2019/20"/>
    <m/>
    <x v="10"/>
    <n v="0"/>
    <n v="1100"/>
    <s v="0175468-IN"/>
    <d v="2019-10-22T00:00:00"/>
    <s v="000000020029495"/>
    <n v="1100"/>
    <s v="03-119946"/>
    <m/>
    <s v="21.0"/>
    <s v="00036.0"/>
    <s v="91001"/>
    <s v="85000"/>
    <n v="4340"/>
    <n v="9231101"/>
    <n v="3.9208028338536346E-4"/>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4"/>
    <s v="2019/20"/>
    <m/>
    <x v="10"/>
    <n v="0"/>
    <n v="2090"/>
    <s v="0175468-IN"/>
    <d v="2019-10-22T00:00:00"/>
    <s v="000000020029495"/>
    <n v="2090"/>
    <s v="03-119946"/>
    <m/>
    <s v="21.0"/>
    <s v="00036.0"/>
    <s v="91001"/>
    <s v="85000"/>
    <n v="4340"/>
    <n v="9231101"/>
    <n v="7.4495253843219055E-4"/>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4"/>
    <s v="2019/20"/>
    <m/>
    <x v="10"/>
    <n v="0"/>
    <n v="2560.8000000000002"/>
    <s v="0175468-IN"/>
    <d v="2019-10-22T00:00:00"/>
    <s v="000000020029495"/>
    <n v="2560.8000000000002"/>
    <s v="03-119946"/>
    <m/>
    <s v="21.0"/>
    <s v="00036.0"/>
    <s v="91001"/>
    <s v="85000"/>
    <n v="4340"/>
    <n v="9231101"/>
    <n v="9.1276289972112628E-4"/>
    <s v="Lenovo 300e Laptops, electronic waste, 3 yr sealed battery replacement, 4.5 year warranty, integration services, imaging, asset tag &amp; reporting, cart wiring, and delivery for Nelson. Total computers: 220"/>
    <s v="Nelson-1-21st Century classroom"/>
  </r>
  <r>
    <s v="Newton-21st Century classroom-Technology"/>
    <n v="1"/>
    <s v="Technology"/>
    <x v="8"/>
    <x v="0"/>
    <x v="2"/>
    <x v="2"/>
    <x v="7"/>
    <x v="44"/>
    <s v="2019/20"/>
    <s v="2-1409"/>
    <x v="10"/>
    <n v="0"/>
    <n v="242590.4"/>
    <s v="0175374-IN"/>
    <d v="2019-10-22T00:00:00"/>
    <s v="000000020029495"/>
    <n v="242590.4"/>
    <s v="03-121295"/>
    <m/>
    <s v="21.0"/>
    <s v="00036.0"/>
    <s v="91001"/>
    <s v="85000"/>
    <n v="4300"/>
    <n v="9241101"/>
    <n v="8.6468102525971521E-2"/>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4"/>
    <s v="2019/20"/>
    <s v="2-1409"/>
    <x v="10"/>
    <n v="0"/>
    <n v="20018.75"/>
    <s v="0175374-IN"/>
    <d v="2019-10-22T00:00:00"/>
    <s v="000000020029495"/>
    <n v="20018.75"/>
    <s v="03-121295"/>
    <m/>
    <s v="21.0"/>
    <s v="00036.0"/>
    <s v="91001"/>
    <s v="85000"/>
    <n v="4340"/>
    <n v="9241101"/>
    <n v="7.1354156118370411E-3"/>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4"/>
    <s v="2019/20"/>
    <m/>
    <x v="10"/>
    <n v="0"/>
    <n v="937.5"/>
    <s v="0175374-IN"/>
    <d v="2019-10-22T00:00:00"/>
    <s v="000000020029495"/>
    <n v="937.5"/>
    <s v="03-121295"/>
    <m/>
    <s v="21.0"/>
    <s v="00036.0"/>
    <s v="91001"/>
    <s v="85000"/>
    <n v="4340"/>
    <n v="9241101"/>
    <n v="3.3415933243070752E-4"/>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4"/>
    <s v="2019/20"/>
    <m/>
    <x v="10"/>
    <n v="0"/>
    <n v="1875"/>
    <s v="0175374-IN"/>
    <d v="2019-10-22T00:00:00"/>
    <s v="000000020029495"/>
    <n v="1875"/>
    <s v="03-121295"/>
    <m/>
    <s v="21.0"/>
    <s v="00036.0"/>
    <s v="91001"/>
    <s v="85000"/>
    <n v="4340"/>
    <n v="9241101"/>
    <n v="6.6831866486141505E-4"/>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4"/>
    <s v="2019/20"/>
    <m/>
    <x v="10"/>
    <n v="0"/>
    <n v="3125"/>
    <s v="0175374-IN"/>
    <d v="2019-10-22T00:00:00"/>
    <s v="000000020029495"/>
    <n v="3125"/>
    <s v="03-121295"/>
    <m/>
    <s v="21.0"/>
    <s v="00036.0"/>
    <s v="91001"/>
    <s v="85000"/>
    <n v="4340"/>
    <n v="9241101"/>
    <n v="1.1138644414356916E-3"/>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4"/>
    <s v="2019/20"/>
    <m/>
    <x v="10"/>
    <n v="0"/>
    <n v="5937.5"/>
    <s v="0175374-IN"/>
    <d v="2019-10-22T00:00:00"/>
    <s v="000000020029495"/>
    <n v="5937.5"/>
    <s v="03-121295"/>
    <m/>
    <s v="21.0"/>
    <s v="00036.0"/>
    <s v="91001"/>
    <s v="85000"/>
    <n v="4340"/>
    <n v="9241101"/>
    <n v="2.1163424387278143E-3"/>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4"/>
    <s v="2019/20"/>
    <m/>
    <x v="10"/>
    <n v="0"/>
    <n v="7275"/>
    <s v="0175374-IN"/>
    <d v="2019-10-22T00:00:00"/>
    <s v="000000020029495"/>
    <n v="7275"/>
    <s v="03-121295"/>
    <m/>
    <s v="21.0"/>
    <s v="00036.0"/>
    <s v="91001"/>
    <s v="85000"/>
    <n v="4340"/>
    <n v="9241101"/>
    <n v="2.5930764196622903E-3"/>
    <s v="Lenovo 300e Laptops, electronic waste, 3 yr sealed battery replacement, 4.5 year warranty, integration services, imaging, asset tag &amp; reporting, cart wiring, and delivery for Newton. Total computers: 625"/>
    <s v="Newton-1-21st Century classroom"/>
  </r>
  <r>
    <s v="Orange Grove-21st Century classroom-Technology"/>
    <n v="3"/>
    <s v="Technology"/>
    <x v="28"/>
    <x v="0"/>
    <x v="2"/>
    <x v="2"/>
    <x v="7"/>
    <x v="44"/>
    <s v="2019/20"/>
    <s v="2-1409"/>
    <x v="10"/>
    <n v="0"/>
    <n v="15525.78"/>
    <s v="0175595-IN"/>
    <d v="2019-10-22T00:00:00"/>
    <s v="000000020029495"/>
    <n v="15525.78"/>
    <m/>
    <m/>
    <s v="21.0"/>
    <s v="00036.0"/>
    <s v="91001"/>
    <s v="85000"/>
    <n v="4300"/>
    <n v="9251101"/>
    <n v="5.5339565656170988E-3"/>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8"/>
    <x v="0"/>
    <x v="2"/>
    <x v="2"/>
    <x v="7"/>
    <x v="44"/>
    <s v="2019/20"/>
    <s v="2-1409"/>
    <x v="10"/>
    <n v="0"/>
    <n v="60"/>
    <s v="0175595-IN"/>
    <d v="2019-10-22T00:00:00"/>
    <s v="000000020029495"/>
    <n v="60"/>
    <m/>
    <m/>
    <s v="21.0"/>
    <s v="00036.0"/>
    <s v="91001"/>
    <s v="85000"/>
    <n v="4340"/>
    <n v="9251101"/>
    <n v="2.138619727556528E-5"/>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8"/>
    <x v="0"/>
    <x v="2"/>
    <x v="2"/>
    <x v="7"/>
    <x v="44"/>
    <s v="2019/20"/>
    <m/>
    <x v="10"/>
    <n v="0"/>
    <n v="120"/>
    <s v="0175595-IN"/>
    <d v="2019-10-22T00:00:00"/>
    <s v="000000020029495"/>
    <n v="120"/>
    <m/>
    <m/>
    <s v="21.0"/>
    <s v="00036.0"/>
    <s v="91001"/>
    <s v="85000"/>
    <n v="4340"/>
    <n v="9251101"/>
    <n v="4.277239455113056E-5"/>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8"/>
    <x v="0"/>
    <x v="2"/>
    <x v="2"/>
    <x v="7"/>
    <x v="44"/>
    <s v="2019/20"/>
    <m/>
    <x v="10"/>
    <n v="0"/>
    <n v="200"/>
    <s v="0175595-IN"/>
    <d v="2019-10-22T00:00:00"/>
    <s v="000000020029495"/>
    <n v="200"/>
    <m/>
    <m/>
    <s v="21.0"/>
    <s v="00036.0"/>
    <s v="91001"/>
    <s v="85000"/>
    <n v="4340"/>
    <n v="9251101"/>
    <n v="7.1287324251884264E-5"/>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8"/>
    <x v="0"/>
    <x v="2"/>
    <x v="2"/>
    <x v="7"/>
    <x v="44"/>
    <s v="2019/20"/>
    <m/>
    <x v="10"/>
    <n v="0"/>
    <n v="380"/>
    <s v="0175595-IN"/>
    <d v="2019-10-22T00:00:00"/>
    <s v="000000020029495"/>
    <n v="380"/>
    <m/>
    <m/>
    <s v="21.0"/>
    <s v="00036.0"/>
    <s v="91001"/>
    <s v="85000"/>
    <n v="4340"/>
    <n v="9251101"/>
    <n v="1.3544591607858011E-4"/>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8"/>
    <x v="0"/>
    <x v="2"/>
    <x v="2"/>
    <x v="7"/>
    <x v="44"/>
    <s v="2019/20"/>
    <m/>
    <x v="10"/>
    <n v="0"/>
    <n v="465.6"/>
    <s v="0175595-IN"/>
    <d v="2019-10-22T00:00:00"/>
    <s v="000000020029495"/>
    <n v="465.6"/>
    <m/>
    <m/>
    <s v="21.0"/>
    <s v="00036.0"/>
    <s v="91001"/>
    <s v="85000"/>
    <n v="4340"/>
    <n v="9251101"/>
    <n v="1.6595689085838658E-4"/>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8"/>
    <x v="0"/>
    <x v="2"/>
    <x v="2"/>
    <x v="7"/>
    <x v="44"/>
    <s v="2019/20"/>
    <m/>
    <x v="10"/>
    <n v="0"/>
    <n v="1281.2"/>
    <s v="0175595-IN"/>
    <d v="2019-10-22T00:00:00"/>
    <s v="000000020029495"/>
    <n v="1281.2"/>
    <m/>
    <m/>
    <s v="21.0"/>
    <s v="00036.0"/>
    <s v="91001"/>
    <s v="85000"/>
    <n v="4340"/>
    <n v="9251101"/>
    <n v="4.5666659915757061E-4"/>
    <s v="Lenovo 300e Laptops, electronic waste, 3 yr sealed battery replacement, 4.5 year warranty, integration services, imaging, asset tag &amp; reporting, cart wiring, and delivery for Orange Grove. Total computers: 40"/>
    <s v="Orange Grove-3-21st Century classroom"/>
  </r>
  <r>
    <s v="Palm Canyon-21st Century classroom-Technology"/>
    <n v="0"/>
    <s v="Technology"/>
    <x v="29"/>
    <x v="0"/>
    <x v="2"/>
    <x v="2"/>
    <x v="7"/>
    <x v="44"/>
    <s v="2019/20"/>
    <s v="2-1409"/>
    <x v="10"/>
    <n v="0"/>
    <n v="7762.89"/>
    <s v="0175575-IN"/>
    <d v="2019-10-22T00:00:00"/>
    <s v="000000020029495"/>
    <n v="7762.89"/>
    <m/>
    <m/>
    <s v="21.0"/>
    <s v="00036.0"/>
    <s v="91001"/>
    <s v="85000"/>
    <n v="4300"/>
    <n v="8031101"/>
    <n v="2.7669782828085494E-3"/>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9"/>
    <x v="0"/>
    <x v="2"/>
    <x v="2"/>
    <x v="7"/>
    <x v="44"/>
    <s v="2019/20"/>
    <s v="2-1409"/>
    <x v="10"/>
    <n v="0"/>
    <n v="30"/>
    <s v="0175575-IN"/>
    <d v="2019-10-22T00:00:00"/>
    <s v="000000020029495"/>
    <n v="30"/>
    <m/>
    <m/>
    <s v="21.0"/>
    <s v="00036.0"/>
    <s v="91001"/>
    <s v="85000"/>
    <n v="4340"/>
    <n v="8031101"/>
    <n v="1.069309863778264E-5"/>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9"/>
    <x v="0"/>
    <x v="2"/>
    <x v="2"/>
    <x v="7"/>
    <x v="44"/>
    <s v="2019/20"/>
    <m/>
    <x v="10"/>
    <n v="0"/>
    <n v="190"/>
    <s v="0175575-IN"/>
    <d v="2019-10-22T00:00:00"/>
    <s v="000000020029495"/>
    <n v="190"/>
    <m/>
    <m/>
    <s v="21.0"/>
    <s v="00036.0"/>
    <s v="91001"/>
    <s v="85000"/>
    <n v="4340"/>
    <n v="8031101"/>
    <n v="6.7722958039290057E-5"/>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9"/>
    <x v="0"/>
    <x v="2"/>
    <x v="2"/>
    <x v="7"/>
    <x v="44"/>
    <s v="2019/20"/>
    <m/>
    <x v="10"/>
    <n v="0"/>
    <n v="232.8"/>
    <s v="0175575-IN"/>
    <d v="2019-10-22T00:00:00"/>
    <s v="000000020029495"/>
    <n v="232.8"/>
    <m/>
    <m/>
    <s v="21.0"/>
    <s v="00036.0"/>
    <s v="91001"/>
    <s v="85000"/>
    <n v="4340"/>
    <n v="8031101"/>
    <n v="8.297844542919329E-5"/>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9"/>
    <x v="0"/>
    <x v="2"/>
    <x v="2"/>
    <x v="7"/>
    <x v="44"/>
    <s v="2019/20"/>
    <m/>
    <x v="10"/>
    <n v="0"/>
    <n v="640.6"/>
    <s v="0175575-IN"/>
    <d v="2019-10-22T00:00:00"/>
    <s v="000000020029495"/>
    <n v="640.6"/>
    <m/>
    <m/>
    <s v="21.0"/>
    <s v="00036.0"/>
    <s v="91001"/>
    <s v="85000"/>
    <n v="4340"/>
    <n v="8031101"/>
    <n v="2.2833329957878531E-4"/>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9"/>
    <x v="0"/>
    <x v="2"/>
    <x v="2"/>
    <x v="7"/>
    <x v="44"/>
    <s v="2019/20"/>
    <m/>
    <x v="10"/>
    <n v="0"/>
    <n v="100"/>
    <s v="0175575-IN"/>
    <d v="2019-10-22T00:00:00"/>
    <s v="000000020029495"/>
    <n v="100"/>
    <m/>
    <m/>
    <s v="21.0"/>
    <s v="00036.0"/>
    <s v="91001"/>
    <s v="85000"/>
    <n v="4340"/>
    <n v="8031101"/>
    <n v="3.5643662125942132E-5"/>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9"/>
    <x v="0"/>
    <x v="2"/>
    <x v="2"/>
    <x v="7"/>
    <x v="44"/>
    <s v="2019/20"/>
    <m/>
    <x v="10"/>
    <n v="0"/>
    <n v="60"/>
    <s v="0175575-IN"/>
    <d v="2019-10-22T00:00:00"/>
    <s v="000000020029495"/>
    <n v="60"/>
    <m/>
    <m/>
    <s v="21.0"/>
    <s v="00036.0"/>
    <s v="91001"/>
    <s v="85000"/>
    <n v="4340"/>
    <n v="8031101"/>
    <n v="2.138619727556528E-5"/>
    <s v="Lenovo 300e Laptops, electronic waste, 3 yr sealed battery replacement, 4.5 year warranty, integration services, imaging, asset tag &amp; reporting, cart wiring, and delivery for Palm Canyon. Total computers: 20"/>
    <s v="Palm Canyon-0-21st Century classroom"/>
  </r>
  <r>
    <s v="Sparks ES-21st Century classroom-Technology"/>
    <n v="7"/>
    <s v="Technology"/>
    <x v="24"/>
    <x v="0"/>
    <x v="2"/>
    <x v="2"/>
    <x v="7"/>
    <x v="44"/>
    <s v="2019/20"/>
    <s v="2-1409"/>
    <x v="10"/>
    <n v="0"/>
    <n v="113075.93"/>
    <s v="0175197-IN"/>
    <d v="2019-10-22T00:00:00"/>
    <s v="000000020029495"/>
    <n v="113075.93"/>
    <s v="03-124783"/>
    <m/>
    <s v="21.0"/>
    <s v="00036.0"/>
    <s v="91001"/>
    <s v="85000"/>
    <n v="4300"/>
    <n v="9291101"/>
    <n v="4.0304402434966836E-2"/>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4"/>
    <x v="0"/>
    <x v="2"/>
    <x v="2"/>
    <x v="7"/>
    <x v="44"/>
    <s v="2019/20"/>
    <s v="2-1409"/>
    <x v="10"/>
    <n v="0"/>
    <n v="9288.7000000000007"/>
    <s v="0175197-IN"/>
    <d v="2019-10-22T00:00:00"/>
    <s v="000000020029495"/>
    <n v="9288.7000000000007"/>
    <s v="03-124783"/>
    <m/>
    <s v="21.0"/>
    <s v="00036.0"/>
    <s v="91001"/>
    <s v="85000"/>
    <n v="4340"/>
    <n v="9291101"/>
    <n v="3.3108328438923871E-3"/>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4"/>
    <x v="0"/>
    <x v="2"/>
    <x v="2"/>
    <x v="7"/>
    <x v="44"/>
    <s v="2019/20"/>
    <m/>
    <x v="10"/>
    <n v="0"/>
    <n v="435"/>
    <s v="0175197-IN"/>
    <d v="2019-10-22T00:00:00"/>
    <s v="000000020029495"/>
    <n v="435"/>
    <s v="03-124783"/>
    <m/>
    <s v="21.0"/>
    <s v="00036.0"/>
    <s v="91001"/>
    <s v="85000"/>
    <n v="4340"/>
    <n v="9291101"/>
    <n v="1.5504993024784827E-4"/>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4"/>
    <x v="0"/>
    <x v="2"/>
    <x v="2"/>
    <x v="7"/>
    <x v="44"/>
    <s v="2019/20"/>
    <m/>
    <x v="10"/>
    <n v="0"/>
    <n v="870"/>
    <s v="0175197-IN"/>
    <d v="2019-10-22T00:00:00"/>
    <s v="000000020029495"/>
    <n v="870"/>
    <s v="03-124783"/>
    <m/>
    <s v="21.0"/>
    <s v="00036.0"/>
    <s v="91001"/>
    <s v="85000"/>
    <n v="4340"/>
    <n v="9291101"/>
    <n v="3.1009986049569655E-4"/>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4"/>
    <x v="0"/>
    <x v="2"/>
    <x v="2"/>
    <x v="7"/>
    <x v="44"/>
    <s v="2019/20"/>
    <m/>
    <x v="10"/>
    <n v="0"/>
    <n v="1450"/>
    <s v="0175197-IN"/>
    <d v="2019-10-22T00:00:00"/>
    <s v="000000020029495"/>
    <n v="1450"/>
    <s v="03-124783"/>
    <m/>
    <s v="21.0"/>
    <s v="00036.0"/>
    <s v="91001"/>
    <s v="85000"/>
    <n v="4340"/>
    <n v="9291101"/>
    <n v="5.1683310082616097E-4"/>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4"/>
    <x v="0"/>
    <x v="2"/>
    <x v="2"/>
    <x v="7"/>
    <x v="44"/>
    <s v="2019/20"/>
    <m/>
    <x v="10"/>
    <n v="0"/>
    <n v="2755"/>
    <s v="0175197-IN"/>
    <d v="2019-10-22T00:00:00"/>
    <s v="000000020029495"/>
    <n v="2755"/>
    <s v="03-124783"/>
    <m/>
    <s v="21.0"/>
    <s v="00036.0"/>
    <s v="91001"/>
    <s v="85000"/>
    <n v="4340"/>
    <n v="9291101"/>
    <n v="9.8198289156970582E-4"/>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4"/>
    <x v="0"/>
    <x v="2"/>
    <x v="2"/>
    <x v="7"/>
    <x v="44"/>
    <s v="2019/20"/>
    <m/>
    <x v="10"/>
    <n v="0"/>
    <n v="3375.6"/>
    <s v="0175197-IN"/>
    <d v="2019-10-22T00:00:00"/>
    <s v="000000020029495"/>
    <n v="3375.6"/>
    <s v="03-124783"/>
    <m/>
    <s v="21.0"/>
    <s v="00036.0"/>
    <s v="91001"/>
    <s v="85000"/>
    <n v="4340"/>
    <n v="9291101"/>
    <n v="1.2031874587233027E-3"/>
    <s v="Lenovo 300e Laptops, electronic waste, 3 yr sealed battery replacement, 4.5 year warranty, integration services, imaging, asset tag &amp; reporting, cart wiring, and delivery for Sparks ES. Total computers: 290"/>
    <s v="Sparks ES-7-21st Century classroom"/>
  </r>
  <r>
    <s v="Stimson-21st Century classroom-Technology"/>
    <n v="4"/>
    <s v="Technology"/>
    <x v="30"/>
    <x v="0"/>
    <x v="2"/>
    <x v="2"/>
    <x v="7"/>
    <x v="44"/>
    <s v="2019/20"/>
    <s v="2-1409"/>
    <x v="10"/>
    <n v="0"/>
    <n v="15525.78"/>
    <s v="0175429-IN"/>
    <d v="2019-10-22T00:00:00"/>
    <s v="000000020029495"/>
    <n v="15525.78"/>
    <m/>
    <m/>
    <s v="21.0"/>
    <s v="00036.0"/>
    <s v="91001"/>
    <s v="85000"/>
    <n v="4300"/>
    <n v="8021101"/>
    <n v="5.5339565656170988E-3"/>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30"/>
    <x v="0"/>
    <x v="2"/>
    <x v="2"/>
    <x v="7"/>
    <x v="44"/>
    <s v="2019/20"/>
    <s v="2-1409"/>
    <x v="10"/>
    <n v="0"/>
    <n v="60"/>
    <s v="0175429-IN"/>
    <d v="2019-10-22T00:00:00"/>
    <s v="000000020029495"/>
    <n v="60"/>
    <m/>
    <m/>
    <s v="21.0"/>
    <s v="00036.0"/>
    <s v="91001"/>
    <s v="85000"/>
    <n v="4340"/>
    <n v="8021101"/>
    <n v="2.138619727556528E-5"/>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30"/>
    <x v="0"/>
    <x v="2"/>
    <x v="2"/>
    <x v="7"/>
    <x v="44"/>
    <s v="2019/20"/>
    <m/>
    <x v="10"/>
    <n v="0"/>
    <n v="120"/>
    <s v="0175429-IN"/>
    <d v="2019-10-22T00:00:00"/>
    <s v="000000020029495"/>
    <n v="120"/>
    <m/>
    <m/>
    <s v="21.0"/>
    <s v="00036.0"/>
    <s v="91001"/>
    <s v="85000"/>
    <n v="4340"/>
    <n v="8021101"/>
    <n v="4.277239455113056E-5"/>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30"/>
    <x v="0"/>
    <x v="2"/>
    <x v="2"/>
    <x v="7"/>
    <x v="44"/>
    <s v="2019/20"/>
    <m/>
    <x v="10"/>
    <n v="0"/>
    <n v="200"/>
    <s v="0175429-IN"/>
    <d v="2019-10-22T00:00:00"/>
    <s v="000000020029495"/>
    <n v="200"/>
    <m/>
    <m/>
    <s v="21.0"/>
    <s v="00036.0"/>
    <s v="91001"/>
    <s v="85000"/>
    <n v="4340"/>
    <n v="8021101"/>
    <n v="7.1287324251884264E-5"/>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30"/>
    <x v="0"/>
    <x v="2"/>
    <x v="2"/>
    <x v="7"/>
    <x v="44"/>
    <s v="2019/20"/>
    <m/>
    <x v="10"/>
    <n v="0"/>
    <n v="380"/>
    <s v="0175429-IN"/>
    <d v="2019-10-22T00:00:00"/>
    <s v="000000020029495"/>
    <n v="380"/>
    <m/>
    <m/>
    <s v="21.0"/>
    <s v="00036.0"/>
    <s v="91001"/>
    <s v="85000"/>
    <n v="4340"/>
    <n v="8021101"/>
    <n v="1.3544591607858011E-4"/>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30"/>
    <x v="0"/>
    <x v="2"/>
    <x v="2"/>
    <x v="7"/>
    <x v="44"/>
    <s v="2019/20"/>
    <m/>
    <x v="10"/>
    <n v="0"/>
    <n v="465.6"/>
    <s v="0175429-IN"/>
    <d v="2019-10-22T00:00:00"/>
    <s v="000000020029495"/>
    <n v="465.6"/>
    <m/>
    <m/>
    <s v="21.0"/>
    <s v="00036.0"/>
    <s v="91001"/>
    <s v="85000"/>
    <n v="4340"/>
    <n v="8021101"/>
    <n v="1.6595689085838658E-4"/>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30"/>
    <x v="0"/>
    <x v="2"/>
    <x v="2"/>
    <x v="7"/>
    <x v="44"/>
    <s v="2019/20"/>
    <m/>
    <x v="10"/>
    <n v="0"/>
    <n v="1281.2"/>
    <s v="0175429-IN"/>
    <d v="2019-10-22T00:00:00"/>
    <s v="000000020029495"/>
    <n v="1281.2"/>
    <m/>
    <m/>
    <s v="21.0"/>
    <s v="00036.0"/>
    <s v="91001"/>
    <s v="85000"/>
    <n v="4340"/>
    <n v="8021101"/>
    <n v="4.5666659915757061E-4"/>
    <s v="Lenovo 300e Laptops, electronic waste, 3 yr sealed battery replacement, 4.5 year warranty, integration services, imaging, asset tag &amp; reporting, cart wiring, and delivery for Stimson. Total computers: 40"/>
    <s v="Stimson-4-21st Century classroom"/>
  </r>
  <r>
    <s v="Sunset-21st Century classroom-Technology"/>
    <n v="4"/>
    <s v="Technology"/>
    <x v="31"/>
    <x v="0"/>
    <x v="2"/>
    <x v="2"/>
    <x v="7"/>
    <x v="44"/>
    <s v="2019/20"/>
    <s v="2-1409"/>
    <x v="10"/>
    <n v="0"/>
    <n v="70185.039999999994"/>
    <s v="0175621-IN"/>
    <d v="2019-10-22T00:00:00"/>
    <s v="000000020029495"/>
    <n v="70185.039999999994"/>
    <m/>
    <m/>
    <s v="21.0"/>
    <s v="00036.0"/>
    <s v="91001"/>
    <s v="85000"/>
    <n v="4300"/>
    <n v="9311101"/>
    <n v="2.5016518520557335E-2"/>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31"/>
    <x v="0"/>
    <x v="2"/>
    <x v="2"/>
    <x v="7"/>
    <x v="44"/>
    <s v="2019/20"/>
    <s v="2-1409"/>
    <x v="10"/>
    <n v="0"/>
    <n v="5765.4"/>
    <s v="0175621-IN"/>
    <d v="2019-10-22T00:00:00"/>
    <s v="000000020029495"/>
    <n v="5765.4"/>
    <m/>
    <m/>
    <s v="21.0"/>
    <s v="00036.0"/>
    <s v="91001"/>
    <s v="85000"/>
    <n v="4340"/>
    <n v="9311101"/>
    <n v="2.0549996962090675E-3"/>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31"/>
    <x v="0"/>
    <x v="2"/>
    <x v="2"/>
    <x v="7"/>
    <x v="44"/>
    <s v="2019/20"/>
    <m/>
    <x v="10"/>
    <n v="0"/>
    <n v="270"/>
    <s v="0175621-IN"/>
    <d v="2019-10-22T00:00:00"/>
    <s v="000000020029495"/>
    <n v="270"/>
    <m/>
    <m/>
    <s v="21.0"/>
    <s v="00036.0"/>
    <s v="91001"/>
    <s v="85000"/>
    <n v="4340"/>
    <n v="9311101"/>
    <n v="9.6237887740043768E-5"/>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31"/>
    <x v="0"/>
    <x v="2"/>
    <x v="2"/>
    <x v="7"/>
    <x v="44"/>
    <s v="2019/20"/>
    <m/>
    <x v="10"/>
    <n v="0"/>
    <n v="540"/>
    <s v="0175621-IN"/>
    <d v="2019-10-22T00:00:00"/>
    <s v="000000020029495"/>
    <n v="540"/>
    <m/>
    <m/>
    <s v="21.0"/>
    <s v="00036.0"/>
    <s v="91001"/>
    <s v="85000"/>
    <n v="4340"/>
    <n v="9311101"/>
    <n v="1.9247577548008754E-4"/>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31"/>
    <x v="0"/>
    <x v="2"/>
    <x v="2"/>
    <x v="7"/>
    <x v="44"/>
    <s v="2019/20"/>
    <m/>
    <x v="10"/>
    <n v="0"/>
    <n v="900"/>
    <s v="0175621-IN"/>
    <d v="2019-10-22T00:00:00"/>
    <s v="000000020029495"/>
    <n v="900"/>
    <m/>
    <m/>
    <s v="21.0"/>
    <s v="00036.0"/>
    <s v="91001"/>
    <s v="85000"/>
    <n v="4340"/>
    <n v="9311101"/>
    <n v="3.2079295913347921E-4"/>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31"/>
    <x v="0"/>
    <x v="2"/>
    <x v="2"/>
    <x v="7"/>
    <x v="44"/>
    <s v="2019/20"/>
    <m/>
    <x v="10"/>
    <n v="0"/>
    <n v="1710"/>
    <s v="0175621-IN"/>
    <d v="2019-10-22T00:00:00"/>
    <s v="000000020029495"/>
    <n v="1710"/>
    <m/>
    <m/>
    <s v="21.0"/>
    <s v="00036.0"/>
    <s v="91001"/>
    <s v="85000"/>
    <n v="4340"/>
    <n v="9311101"/>
    <n v="6.0950662235361049E-4"/>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31"/>
    <x v="0"/>
    <x v="2"/>
    <x v="2"/>
    <x v="7"/>
    <x v="44"/>
    <s v="2019/20"/>
    <m/>
    <x v="10"/>
    <n v="0"/>
    <n v="2095.1999999999998"/>
    <s v="0175621-IN"/>
    <d v="2019-10-22T00:00:00"/>
    <s v="000000020029495"/>
    <n v="2095.1999999999998"/>
    <m/>
    <m/>
    <s v="21.0"/>
    <s v="00036.0"/>
    <s v="91001"/>
    <s v="85000"/>
    <n v="4340"/>
    <n v="9311101"/>
    <n v="7.4680600886273957E-4"/>
    <s v="Lenovo 300e Laptops, electronic waste, 3 yr sealed battery replacement, 4.5 year warranty, integration services, imaging, asset tag &amp; reporting, cart wiring, and delivery for Sunset. Total computers: 180"/>
    <s v="Sunset-4-21st Century classroom"/>
  </r>
  <r>
    <s v="Temple-21st Century classroom-Technology"/>
    <n v="8"/>
    <s v="Technology"/>
    <x v="32"/>
    <x v="0"/>
    <x v="2"/>
    <x v="2"/>
    <x v="7"/>
    <x v="44"/>
    <s v="2019/20"/>
    <m/>
    <x v="10"/>
    <n v="0"/>
    <n v="58487.55"/>
    <s v="0175196-IN"/>
    <d v="2019-10-22T00:00:00"/>
    <s v="000000020029495"/>
    <n v="58487.55"/>
    <m/>
    <m/>
    <s v="21.0"/>
    <s v="00036.0"/>
    <s v="91001"/>
    <s v="85000"/>
    <n v="4300"/>
    <n v="9331101"/>
    <n v="2.0847104707741471E-2"/>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225"/>
    <s v="0175196-IN"/>
    <d v="2019-10-22T00:00:00"/>
    <s v="000000020029495"/>
    <n v="225"/>
    <m/>
    <m/>
    <s v="21.0"/>
    <s v="00036.0"/>
    <s v="91001"/>
    <s v="85000"/>
    <n v="4340"/>
    <n v="9331101"/>
    <n v="8.0198239783369803E-5"/>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450"/>
    <s v="0175196-IN"/>
    <d v="2019-10-22T00:00:00"/>
    <s v="000000020029495"/>
    <n v="450"/>
    <m/>
    <m/>
    <s v="21.0"/>
    <s v="00036.0"/>
    <s v="91001"/>
    <s v="85000"/>
    <n v="4340"/>
    <n v="9331101"/>
    <n v="1.6039647956673961E-4"/>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750"/>
    <s v="0175196-IN"/>
    <d v="2019-10-22T00:00:00"/>
    <s v="000000020029495"/>
    <n v="750"/>
    <m/>
    <m/>
    <s v="21.0"/>
    <s v="00036.0"/>
    <s v="91001"/>
    <s v="85000"/>
    <n v="4340"/>
    <n v="9331101"/>
    <n v="2.6732746594456601E-4"/>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1425"/>
    <s v="0175196-IN"/>
    <d v="2019-10-22T00:00:00"/>
    <s v="000000020029495"/>
    <n v="1425"/>
    <m/>
    <m/>
    <s v="21.0"/>
    <s v="00036.0"/>
    <s v="91001"/>
    <s v="85000"/>
    <n v="4340"/>
    <n v="9331101"/>
    <n v="5.0792218529467539E-4"/>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1746"/>
    <s v="0175196-IN"/>
    <d v="2019-10-22T00:00:00"/>
    <s v="000000020029495"/>
    <n v="1746"/>
    <m/>
    <m/>
    <s v="21.0"/>
    <s v="00036.0"/>
    <s v="91001"/>
    <s v="85000"/>
    <n v="4340"/>
    <n v="9331101"/>
    <n v="6.2233834071894964E-4"/>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4804.5"/>
    <s v="0175196-IN"/>
    <d v="2019-10-22T00:00:00"/>
    <s v="000000020029495"/>
    <n v="4804.5"/>
    <m/>
    <m/>
    <s v="21.0"/>
    <s v="00036.0"/>
    <s v="91001"/>
    <s v="85000"/>
    <n v="4340"/>
    <n v="9331101"/>
    <n v="1.7124997468408898E-3"/>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s v="2-1409"/>
    <x v="10"/>
    <n v="0"/>
    <n v="7798.34"/>
    <s v="0175594-IN"/>
    <d v="2019-10-22T00:00:00"/>
    <s v="000000020029495"/>
    <n v="7798.34"/>
    <m/>
    <m/>
    <s v="21.0"/>
    <s v="00036.0"/>
    <s v="91001"/>
    <s v="85000"/>
    <n v="4300"/>
    <n v="9331101"/>
    <n v="2.7796139610321959E-3"/>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s v="2-1409"/>
    <x v="10"/>
    <n v="0"/>
    <n v="30"/>
    <s v="0175594-IN"/>
    <d v="2019-10-22T00:00:00"/>
    <s v="000000020029495"/>
    <n v="30"/>
    <m/>
    <m/>
    <s v="21.0"/>
    <s v="00036.0"/>
    <s v="91001"/>
    <s v="85000"/>
    <n v="4340"/>
    <n v="9331101"/>
    <n v="1.069309863778264E-5"/>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100"/>
    <s v="0175594-IN"/>
    <d v="2019-10-22T00:00:00"/>
    <s v="000000020029495"/>
    <n v="100"/>
    <m/>
    <m/>
    <s v="21.0"/>
    <s v="00036.0"/>
    <s v="91001"/>
    <s v="85000"/>
    <n v="4340"/>
    <n v="9331101"/>
    <n v="3.5643662125942132E-5"/>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190"/>
    <s v="0175594-IN"/>
    <d v="2019-10-22T00:00:00"/>
    <s v="000000020029495"/>
    <n v="190"/>
    <m/>
    <m/>
    <s v="21.0"/>
    <s v="00036.0"/>
    <s v="91001"/>
    <s v="85000"/>
    <n v="4340"/>
    <n v="9331101"/>
    <n v="6.7722958039290057E-5"/>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232.8"/>
    <s v="0175594-IN"/>
    <d v="2019-10-22T00:00:00"/>
    <s v="000000020029495"/>
    <n v="232.8"/>
    <m/>
    <m/>
    <s v="21.0"/>
    <s v="00036.0"/>
    <s v="91001"/>
    <s v="85000"/>
    <n v="4340"/>
    <n v="9331101"/>
    <n v="8.297844542919329E-5"/>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640.6"/>
    <s v="0175594-IN"/>
    <d v="2019-10-22T00:00:00"/>
    <s v="000000020029495"/>
    <n v="640.6"/>
    <m/>
    <m/>
    <s v="21.0"/>
    <s v="00036.0"/>
    <s v="91001"/>
    <s v="85000"/>
    <n v="4340"/>
    <n v="9331101"/>
    <n v="2.2833329957878531E-4"/>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60"/>
    <s v="0175594-IN"/>
    <d v="2019-10-22T00:00:00"/>
    <s v="000000020029495"/>
    <n v="60"/>
    <m/>
    <m/>
    <s v="21.0"/>
    <s v="00036.0"/>
    <s v="91001"/>
    <s v="85000"/>
    <n v="4340"/>
    <n v="9331101"/>
    <n v="2.138619727556528E-5"/>
    <s v="Lenovo 300e Laptops, electronic waste, 3 yr sealed battery replacement, 4.5 year warranty, integration services, imaging, asset tag &amp; reporting, cart wiring, and delivery for Temple. Total computers: 170"/>
    <s v="Temple-8-21st Century classroom"/>
  </r>
  <r>
    <s v="Valinda-21st Century classroom-Technology"/>
    <n v="6"/>
    <s v="Technology"/>
    <x v="23"/>
    <x v="0"/>
    <x v="2"/>
    <x v="2"/>
    <x v="7"/>
    <x v="44"/>
    <s v="2019/20"/>
    <s v="2-1409"/>
    <x v="10"/>
    <n v="0"/>
    <n v="159865.97"/>
    <s v="0175193-IN"/>
    <d v="2019-10-22T00:00:00"/>
    <s v="000000020029495"/>
    <n v="159865.97"/>
    <s v="03-124707"/>
    <m/>
    <s v="21.0"/>
    <s v="00036.0"/>
    <s v="91001"/>
    <s v="85000"/>
    <n v="4300"/>
    <n v="9341101"/>
    <n v="5.6982086201160013E-2"/>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23"/>
    <x v="0"/>
    <x v="2"/>
    <x v="2"/>
    <x v="7"/>
    <x v="44"/>
    <s v="2019/20"/>
    <s v="2-1409"/>
    <x v="10"/>
    <n v="0"/>
    <n v="13132.3"/>
    <s v="0175193-IN"/>
    <d v="2019-10-22T00:00:00"/>
    <s v="000000020029495"/>
    <n v="13132.3"/>
    <s v="03-124707"/>
    <m/>
    <s v="21.0"/>
    <s v="00036.0"/>
    <s v="91001"/>
    <s v="85000"/>
    <n v="4340"/>
    <n v="9341101"/>
    <n v="4.6808326413650984E-3"/>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23"/>
    <x v="0"/>
    <x v="2"/>
    <x v="2"/>
    <x v="7"/>
    <x v="44"/>
    <s v="2019/20"/>
    <m/>
    <x v="10"/>
    <n v="0"/>
    <n v="615"/>
    <s v="0175193-IN"/>
    <d v="2019-10-22T00:00:00"/>
    <s v="000000020029495"/>
    <n v="615"/>
    <s v="03-124707"/>
    <m/>
    <s v="21.0"/>
    <s v="00036.0"/>
    <s v="91001"/>
    <s v="85000"/>
    <n v="4340"/>
    <n v="9341101"/>
    <n v="2.1920852207454414E-4"/>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23"/>
    <x v="0"/>
    <x v="2"/>
    <x v="2"/>
    <x v="7"/>
    <x v="44"/>
    <s v="2019/20"/>
    <m/>
    <x v="10"/>
    <n v="0"/>
    <n v="1230"/>
    <s v="0175193-IN"/>
    <d v="2019-10-22T00:00:00"/>
    <s v="000000020029495"/>
    <n v="1230"/>
    <s v="03-124707"/>
    <m/>
    <s v="21.0"/>
    <s v="00036.0"/>
    <s v="91001"/>
    <s v="85000"/>
    <n v="4340"/>
    <n v="9341101"/>
    <n v="4.3841704414908828E-4"/>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23"/>
    <x v="0"/>
    <x v="2"/>
    <x v="2"/>
    <x v="7"/>
    <x v="44"/>
    <s v="2019/20"/>
    <m/>
    <x v="10"/>
    <n v="0"/>
    <n v="2050"/>
    <s v="0175193-IN"/>
    <d v="2019-10-22T00:00:00"/>
    <s v="000000020029495"/>
    <n v="2050"/>
    <s v="03-124707"/>
    <m/>
    <s v="21.0"/>
    <s v="00036.0"/>
    <s v="91001"/>
    <s v="85000"/>
    <n v="4340"/>
    <n v="9341101"/>
    <n v="7.3069507358181377E-4"/>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23"/>
    <x v="0"/>
    <x v="2"/>
    <x v="2"/>
    <x v="7"/>
    <x v="44"/>
    <s v="2019/20"/>
    <m/>
    <x v="10"/>
    <n v="0"/>
    <n v="3895"/>
    <s v="0175193-IN"/>
    <d v="2019-10-22T00:00:00"/>
    <s v="000000020029495"/>
    <n v="3895"/>
    <s v="03-124707"/>
    <m/>
    <s v="21.0"/>
    <s v="00036.0"/>
    <s v="91001"/>
    <s v="85000"/>
    <n v="4340"/>
    <n v="9341101"/>
    <n v="1.3883206398054462E-3"/>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23"/>
    <x v="0"/>
    <x v="2"/>
    <x v="2"/>
    <x v="7"/>
    <x v="44"/>
    <s v="2019/20"/>
    <m/>
    <x v="10"/>
    <n v="0"/>
    <n v="4772.4000000000005"/>
    <s v="0175193-IN"/>
    <d v="2019-10-22T00:00:00"/>
    <s v="000000020029495"/>
    <n v="4772.4000000000005"/>
    <s v="03-124707"/>
    <m/>
    <s v="21.0"/>
    <s v="00036.0"/>
    <s v="91001"/>
    <s v="85000"/>
    <n v="4340"/>
    <n v="9341101"/>
    <n v="1.7010581312984626E-3"/>
    <s v="Lenovo 300e Laptops, electronic waste, 3 yr sealed battery replacement, 4.5 year warranty, integration services, imaging, asset tag &amp; reporting, cart wiring, and delivery for Valinda. Total computers: 410"/>
    <s v="Valinda-6-21st Century classroom"/>
  </r>
  <r>
    <s v="Valley-21st Century classroom-Technology"/>
    <n v="8"/>
    <s v="Technology"/>
    <x v="33"/>
    <x v="0"/>
    <x v="2"/>
    <x v="2"/>
    <x v="7"/>
    <x v="44"/>
    <s v="2019/20"/>
    <s v="2-1409"/>
    <x v="10"/>
    <n v="0"/>
    <n v="62103.14"/>
    <s v="0175627-IN"/>
    <d v="2019-10-22T00:00:00"/>
    <s v="000000020029495"/>
    <n v="62103.14"/>
    <s v="03-124791"/>
    <m/>
    <s v="21.0"/>
    <s v="00036.0"/>
    <s v="91001"/>
    <s v="85000"/>
    <n v="4300"/>
    <n v="9441101"/>
    <n v="2.2135833391200819E-2"/>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3"/>
    <x v="0"/>
    <x v="2"/>
    <x v="2"/>
    <x v="7"/>
    <x v="44"/>
    <s v="2019/20"/>
    <s v="2-1409"/>
    <x v="10"/>
    <n v="0"/>
    <n v="5124.8"/>
    <s v="0175627-IN"/>
    <d v="2019-10-22T00:00:00"/>
    <s v="000000020029495"/>
    <n v="5124.8"/>
    <s v="03-124791"/>
    <m/>
    <s v="21.0"/>
    <s v="00036.0"/>
    <s v="91001"/>
    <s v="85000"/>
    <n v="4340"/>
    <n v="9441101"/>
    <n v="1.8266663966302824E-3"/>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3"/>
    <x v="0"/>
    <x v="2"/>
    <x v="2"/>
    <x v="7"/>
    <x v="44"/>
    <s v="2019/20"/>
    <m/>
    <x v="10"/>
    <n v="0"/>
    <n v="240"/>
    <s v="0175627-IN"/>
    <d v="2019-10-22T00:00:00"/>
    <s v="000000020029495"/>
    <n v="240"/>
    <s v="03-124791"/>
    <m/>
    <s v="21.0"/>
    <s v="00036.0"/>
    <s v="91001"/>
    <s v="85000"/>
    <n v="4340"/>
    <n v="9441101"/>
    <n v="8.554478910226112E-5"/>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3"/>
    <x v="0"/>
    <x v="2"/>
    <x v="2"/>
    <x v="7"/>
    <x v="44"/>
    <s v="2019/20"/>
    <m/>
    <x v="10"/>
    <n v="0"/>
    <n v="480"/>
    <s v="0175627-IN"/>
    <d v="2019-10-22T00:00:00"/>
    <s v="000000020029495"/>
    <n v="480"/>
    <s v="03-124791"/>
    <m/>
    <s v="21.0"/>
    <s v="00036.0"/>
    <s v="91001"/>
    <s v="85000"/>
    <n v="4340"/>
    <n v="9441101"/>
    <n v="1.7108957820452224E-4"/>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3"/>
    <x v="0"/>
    <x v="2"/>
    <x v="2"/>
    <x v="7"/>
    <x v="44"/>
    <s v="2019/20"/>
    <m/>
    <x v="10"/>
    <n v="0"/>
    <n v="800"/>
    <s v="0175627-IN"/>
    <d v="2019-10-22T00:00:00"/>
    <s v="000000020029495"/>
    <n v="800"/>
    <s v="03-124791"/>
    <m/>
    <s v="21.0"/>
    <s v="00036.0"/>
    <s v="91001"/>
    <s v="85000"/>
    <n v="4340"/>
    <n v="9441101"/>
    <n v="2.8514929700753706E-4"/>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3"/>
    <x v="0"/>
    <x v="2"/>
    <x v="2"/>
    <x v="7"/>
    <x v="44"/>
    <s v="2019/20"/>
    <m/>
    <x v="10"/>
    <n v="0"/>
    <n v="1520"/>
    <s v="0175627-IN"/>
    <d v="2019-10-22T00:00:00"/>
    <s v="000000020029495"/>
    <n v="1520"/>
    <s v="03-124791"/>
    <m/>
    <s v="21.0"/>
    <s v="00036.0"/>
    <s v="91001"/>
    <s v="85000"/>
    <n v="4340"/>
    <n v="9441101"/>
    <n v="5.4178366431432046E-4"/>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3"/>
    <x v="0"/>
    <x v="2"/>
    <x v="2"/>
    <x v="7"/>
    <x v="44"/>
    <s v="2019/20"/>
    <m/>
    <x v="10"/>
    <n v="0"/>
    <n v="1862.4"/>
    <s v="0175627-IN"/>
    <d v="2019-10-22T00:00:00"/>
    <s v="000000020029495"/>
    <n v="1862.4"/>
    <s v="03-124791"/>
    <m/>
    <s v="21.0"/>
    <s v="00036.0"/>
    <s v="91001"/>
    <s v="85000"/>
    <n v="4340"/>
    <n v="9441101"/>
    <n v="6.6382756343354632E-4"/>
    <s v="Lenovo 300e Laptops, electronic waste, 3 yr sealed battery replacement, 4.5 year warranty, integration services, imaging, asset tag &amp; reporting, cart wiring, and delivery for Valley. Total computers: 1609"/>
    <s v="Valley-8-21st Century classroom"/>
  </r>
  <r>
    <s v="Wing Lane-21st Century classroom-Technology"/>
    <n v="9"/>
    <s v="Technology"/>
    <x v="22"/>
    <x v="0"/>
    <x v="2"/>
    <x v="2"/>
    <x v="7"/>
    <x v="37"/>
    <s v="2019/20"/>
    <s v="2-1409"/>
    <x v="10"/>
    <n v="0"/>
    <n v="64336.31"/>
    <s v="0175131-IN"/>
    <d v="2019-10-10T00:00:00"/>
    <s v="000000020025132"/>
    <n v="64336.31"/>
    <s v="03-124792"/>
    <m/>
    <s v="21.0"/>
    <s v="00036.0"/>
    <s v="91001"/>
    <s v="85000"/>
    <n v="4300"/>
    <n v="9371101"/>
    <n v="2.2931816960698723E-2"/>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22"/>
    <x v="0"/>
    <x v="2"/>
    <x v="2"/>
    <x v="7"/>
    <x v="37"/>
    <s v="2019/20"/>
    <s v="2-1409"/>
    <x v="10"/>
    <n v="0"/>
    <n v="495"/>
    <s v="0175131-IN"/>
    <d v="2019-10-10T00:00:00"/>
    <s v="000000020025132"/>
    <n v="495"/>
    <s v="03-124792"/>
    <m/>
    <s v="21.0"/>
    <s v="00036.0"/>
    <s v="91001"/>
    <s v="85000"/>
    <n v="4340"/>
    <n v="9371101"/>
    <n v="1.7643612752341357E-4"/>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22"/>
    <x v="0"/>
    <x v="2"/>
    <x v="2"/>
    <x v="7"/>
    <x v="37"/>
    <s v="2019/20"/>
    <m/>
    <x v="10"/>
    <n v="0"/>
    <n v="247.5"/>
    <s v="0175131-IN"/>
    <d v="2019-10-10T00:00:00"/>
    <s v="000000020025132"/>
    <n v="247.5"/>
    <s v="03-124792"/>
    <m/>
    <s v="21.0"/>
    <s v="00036.0"/>
    <s v="91001"/>
    <s v="85000"/>
    <n v="4340"/>
    <n v="9371101"/>
    <n v="8.8218063761706786E-5"/>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22"/>
    <x v="0"/>
    <x v="2"/>
    <x v="2"/>
    <x v="7"/>
    <x v="37"/>
    <s v="2019/20"/>
    <m/>
    <x v="10"/>
    <n v="0"/>
    <n v="825"/>
    <s v="0175131-IN"/>
    <d v="2019-10-10T00:00:00"/>
    <s v="000000020025132"/>
    <n v="825"/>
    <s v="03-124792"/>
    <m/>
    <s v="21.0"/>
    <s v="00036.0"/>
    <s v="91001"/>
    <s v="85000"/>
    <n v="4340"/>
    <n v="9371101"/>
    <n v="2.9406021253902258E-4"/>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22"/>
    <x v="0"/>
    <x v="2"/>
    <x v="2"/>
    <x v="7"/>
    <x v="37"/>
    <s v="2019/20"/>
    <m/>
    <x v="10"/>
    <n v="0"/>
    <n v="1567.5"/>
    <s v="0175131-IN"/>
    <d v="2019-10-10T00:00:00"/>
    <s v="000000020025132"/>
    <n v="1567.5"/>
    <s v="03-124792"/>
    <m/>
    <s v="21.0"/>
    <s v="00036.0"/>
    <s v="91001"/>
    <s v="85000"/>
    <n v="4340"/>
    <n v="9371101"/>
    <n v="5.5871440382414294E-4"/>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22"/>
    <x v="0"/>
    <x v="2"/>
    <x v="2"/>
    <x v="7"/>
    <x v="37"/>
    <s v="2019/20"/>
    <m/>
    <x v="10"/>
    <n v="0"/>
    <n v="1920.6"/>
    <s v="0175131-IN"/>
    <d v="2019-10-10T00:00:00"/>
    <s v="000000020025132"/>
    <n v="1920.6"/>
    <s v="03-124792"/>
    <m/>
    <s v="21.0"/>
    <s v="00036.0"/>
    <s v="91001"/>
    <s v="85000"/>
    <n v="4340"/>
    <n v="9371101"/>
    <n v="6.845721747908446E-4"/>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22"/>
    <x v="0"/>
    <x v="2"/>
    <x v="2"/>
    <x v="7"/>
    <x v="37"/>
    <s v="2019/20"/>
    <m/>
    <x v="10"/>
    <n v="0"/>
    <n v="5284.95"/>
    <s v="0175131-IN"/>
    <d v="2019-10-10T00:00:00"/>
    <s v="000000020025132"/>
    <n v="5284.95"/>
    <s v="03-124792"/>
    <m/>
    <s v="21.0"/>
    <s v="00036.0"/>
    <s v="91001"/>
    <s v="85000"/>
    <n v="4340"/>
    <n v="9371101"/>
    <n v="1.8837497215249788E-3"/>
    <s v="Lenovo 300e Laptops, electronic waste, 3 yr sealed battery replacement, 4.5 year warranty, integration services, imaging, asset tag &amp; reporting, cart wiring, and delivery for Wing Lane. Total computers: 165"/>
    <s v="Wing Lane-9-21st Century classroom"/>
  </r>
  <r>
    <s v="Workman ES-21st Century classroom-Technology"/>
    <n v="2"/>
    <s v="Technology"/>
    <x v="3"/>
    <x v="0"/>
    <x v="2"/>
    <x v="2"/>
    <x v="7"/>
    <x v="37"/>
    <s v="2019/20"/>
    <s v="2-1409"/>
    <x v="10"/>
    <n v="0"/>
    <n v="62386.720000000001"/>
    <s v="0175132-IN"/>
    <d v="2019-10-10T00:00:00"/>
    <s v="000000020025132"/>
    <n v="62386.720000000001"/>
    <s v="03-119881"/>
    <m/>
    <s v="21.0"/>
    <s v="00036.0"/>
    <s v="91001"/>
    <s v="85000"/>
    <n v="4300"/>
    <n v="9381101"/>
    <n v="2.2236911688257567E-2"/>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7"/>
    <s v="2019/20"/>
    <s v="2-1409"/>
    <x v="10"/>
    <n v="0"/>
    <n v="5124.8"/>
    <s v="0175132-IN"/>
    <d v="2019-10-10T00:00:00"/>
    <s v="000000020025132"/>
    <n v="5124.8"/>
    <s v="03-119881"/>
    <m/>
    <s v="21.0"/>
    <s v="00036.0"/>
    <s v="91001"/>
    <s v="85000"/>
    <n v="4340"/>
    <n v="9381101"/>
    <n v="1.8266663966302824E-3"/>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7"/>
    <s v="2019/20"/>
    <m/>
    <x v="10"/>
    <n v="0"/>
    <n v="240"/>
    <s v="0175132-IN"/>
    <d v="2019-10-10T00:00:00"/>
    <s v="000000020025132"/>
    <n v="240"/>
    <s v="03-119881"/>
    <m/>
    <s v="21.0"/>
    <s v="00036.0"/>
    <s v="91001"/>
    <s v="85000"/>
    <n v="4340"/>
    <n v="9381101"/>
    <n v="8.554478910226112E-5"/>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7"/>
    <s v="2019/20"/>
    <m/>
    <x v="10"/>
    <n v="0"/>
    <n v="480"/>
    <s v="0175132-IN"/>
    <d v="2019-10-10T00:00:00"/>
    <s v="000000020025132"/>
    <n v="480"/>
    <s v="03-119881"/>
    <m/>
    <s v="21.0"/>
    <s v="00036.0"/>
    <s v="91001"/>
    <s v="85000"/>
    <n v="4340"/>
    <n v="9381101"/>
    <n v="1.7108957820452224E-4"/>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7"/>
    <s v="2019/20"/>
    <m/>
    <x v="10"/>
    <n v="0"/>
    <n v="800"/>
    <s v="0175132-IN"/>
    <d v="2019-10-10T00:00:00"/>
    <s v="000000020025132"/>
    <n v="800"/>
    <s v="03-119881"/>
    <m/>
    <s v="21.0"/>
    <s v="00036.0"/>
    <s v="91001"/>
    <s v="85000"/>
    <n v="4340"/>
    <n v="9381101"/>
    <n v="2.8514929700753706E-4"/>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7"/>
    <s v="2019/20"/>
    <m/>
    <x v="10"/>
    <n v="0"/>
    <n v="1520"/>
    <s v="0175132-IN"/>
    <d v="2019-10-10T00:00:00"/>
    <s v="000000020025132"/>
    <n v="1520"/>
    <s v="03-119881"/>
    <m/>
    <s v="21.0"/>
    <s v="00036.0"/>
    <s v="91001"/>
    <s v="85000"/>
    <n v="4340"/>
    <n v="9381101"/>
    <n v="5.4178366431432046E-4"/>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7"/>
    <s v="2019/20"/>
    <m/>
    <x v="10"/>
    <n v="0"/>
    <n v="1862.4"/>
    <s v="0175132-IN"/>
    <d v="2019-10-10T00:00:00"/>
    <s v="000000020025132"/>
    <n v="1862.4"/>
    <s v="03-119881"/>
    <m/>
    <s v="21.0"/>
    <s v="00036.0"/>
    <s v="91001"/>
    <s v="85000"/>
    <n v="4340"/>
    <n v="9381101"/>
    <n v="6.6382756343354632E-4"/>
    <s v="Lenovo 300e Laptops, electronic waste, 3 yr sealed battery replacement, 4.5 year warranty, integration services, imaging, asset tag &amp; reporting, cart wiring, and delivery for Workman ES. Total computers: 160"/>
    <s v="Workman ES-2-21st Century classroom"/>
  </r>
  <r>
    <s v="Baldwin-21st Century classroom-Technology"/>
    <n v="3"/>
    <s v="Technology"/>
    <x v="14"/>
    <x v="0"/>
    <x v="2"/>
    <x v="3"/>
    <x v="7"/>
    <x v="46"/>
    <s v="2019/20"/>
    <m/>
    <x v="11"/>
    <n v="0"/>
    <n v="2600.65"/>
    <s v="0173900-IN"/>
    <d v="2019-09-23T00:00:00"/>
    <s v="000000020017958"/>
    <n v="2600.65"/>
    <s v="03-123988"/>
    <m/>
    <s v="21.0"/>
    <s v="00036.0"/>
    <s v="91001"/>
    <s v="85000"/>
    <n v="4400"/>
    <n v="9021101"/>
    <n v="2.8536102808753964E-2"/>
    <s v="Ergotron Zip40 Charging carts to store laptops at Baldwin. Total carts: 14"/>
    <s v="Baldwin-3-21st Century classroom"/>
  </r>
  <r>
    <s v="Baldwin-21st Century classroom-Technology"/>
    <n v="3"/>
    <s v="Technology"/>
    <x v="14"/>
    <x v="0"/>
    <x v="2"/>
    <x v="3"/>
    <x v="7"/>
    <x v="46"/>
    <s v="2019/20"/>
    <s v="2-1980"/>
    <x v="11"/>
    <n v="0"/>
    <n v="15603.88"/>
    <s v="0174051-IN"/>
    <d v="2019-09-23T00:00:00"/>
    <s v="000000020017958"/>
    <n v="15603.88"/>
    <s v="03-123988"/>
    <m/>
    <s v="21.0"/>
    <s v="00036.0"/>
    <s v="91001"/>
    <s v="85000"/>
    <n v="4400"/>
    <n v="9021101"/>
    <n v="0.17121639739890404"/>
    <s v="Ergotron Zip40 Charging carts to store laptops at Baldwin. Total carts: 14"/>
    <s v="Baldwin-3-21st Century classroom"/>
  </r>
  <r>
    <s v="Bixby-21st Century classroom-Technology"/>
    <n v="6"/>
    <s v="Technology"/>
    <x v="25"/>
    <x v="0"/>
    <x v="2"/>
    <x v="3"/>
    <x v="7"/>
    <x v="46"/>
    <s v="2019/20"/>
    <m/>
    <x v="11"/>
    <n v="0"/>
    <n v="1300.32"/>
    <s v="0174085-IN"/>
    <d v="2019-09-23T00:00:00"/>
    <s v="000000020017958"/>
    <n v="1300.32"/>
    <m/>
    <m/>
    <s v="21.0"/>
    <s v="00036.0"/>
    <s v="91001"/>
    <s v="85000"/>
    <n v="4400"/>
    <n v="9031101"/>
    <n v="1.4267996540972046E-2"/>
    <s v="Ergotron Zip40 Charging carts to store laptops at Bixby. Total carts: 5"/>
    <s v="Bixby-6-21st Century classroom"/>
  </r>
  <r>
    <s v="Bixby-21st Century classroom-Technology"/>
    <n v="6"/>
    <s v="Technology"/>
    <x v="25"/>
    <x v="0"/>
    <x v="2"/>
    <x v="3"/>
    <x v="7"/>
    <x v="46"/>
    <s v="2019/20"/>
    <s v="2-1980"/>
    <x v="11"/>
    <n v="0"/>
    <n v="5201.29"/>
    <s v="0174091-IN"/>
    <d v="2019-09-23T00:00:00"/>
    <s v="000000020017958"/>
    <n v="5201.29"/>
    <m/>
    <m/>
    <s v="21.0"/>
    <s v="00036.0"/>
    <s v="91001"/>
    <s v="85000"/>
    <n v="4400"/>
    <n v="9031101"/>
    <n v="5.7072095890698053E-2"/>
    <s v="Ergotron Zip40 Charging carts to store laptops at Bixby. Total carts: 5"/>
    <s v="Bixby-6-21st Century classroom"/>
  </r>
  <r>
    <s v="Cedarlane-21st Century classroom-Technology"/>
    <n v="1"/>
    <s v="Technology"/>
    <x v="4"/>
    <x v="0"/>
    <x v="2"/>
    <x v="3"/>
    <x v="7"/>
    <x v="46"/>
    <s v="2019/20"/>
    <s v="2-1980"/>
    <x v="11"/>
    <n v="0"/>
    <n v="1300.32"/>
    <s v="0173470-IN"/>
    <d v="2019-09-23T00:00:00"/>
    <s v="000000020017958"/>
    <n v="1300.32"/>
    <s v="03-120780"/>
    <m/>
    <s v="21.0"/>
    <s v="00036.0"/>
    <s v="91001"/>
    <s v="85000"/>
    <n v="4400"/>
    <n v="9051101"/>
    <n v="1.4267996540972046E-2"/>
    <s v="Ergotron Zip40 Charging carts to store laptops at Cedarlane. Total cart: 1"/>
    <s v="Cedarlane-1-21st Century classroom"/>
  </r>
  <r>
    <s v="Fairgrove-21st Century classroom-Technology"/>
    <n v="4"/>
    <s v="Technology"/>
    <x v="20"/>
    <x v="0"/>
    <x v="2"/>
    <x v="3"/>
    <x v="7"/>
    <x v="46"/>
    <s v="2019/20"/>
    <s v="2-1980"/>
    <x v="11"/>
    <n v="0"/>
    <n v="1306.26"/>
    <s v="0173475-IN"/>
    <d v="2019-09-23T00:00:00"/>
    <s v="000000020017958"/>
    <n v="1306.26"/>
    <s v="03-124582"/>
    <m/>
    <s v="21.0"/>
    <s v="00036.0"/>
    <s v="91001"/>
    <s v="85000"/>
    <n v="4400"/>
    <n v="9091101"/>
    <n v="1.4333174266034627E-2"/>
    <s v="Ergotron Zip40 Charging carts to store laptops at Fairgrove. Total cart: 1"/>
    <s v="Fairgrove-4-21st Century classroom"/>
  </r>
  <r>
    <s v="Grazide-21st Century classroom-Technology"/>
    <n v="3"/>
    <s v="Technology"/>
    <x v="16"/>
    <x v="0"/>
    <x v="2"/>
    <x v="3"/>
    <x v="7"/>
    <x v="46"/>
    <s v="2019/20"/>
    <s v="2-1980"/>
    <x v="11"/>
    <n v="0"/>
    <n v="13003.23"/>
    <s v="0174099-IN"/>
    <d v="2019-09-23T00:00:00"/>
    <s v="000000020017958"/>
    <n v="13003.23"/>
    <s v="03-124133"/>
    <m/>
    <s v="21.0"/>
    <s v="00036.0"/>
    <s v="91001"/>
    <s v="85000"/>
    <n v="4400"/>
    <n v="9131101"/>
    <n v="0.14268029459015008"/>
    <s v="Ergotron Zip40 Charging carts to store laptops at Grazide. Total carts: 10"/>
    <s v="Grazide-3-21st Century classroom"/>
  </r>
  <r>
    <s v="Kwis-21st Century classroom-Technology"/>
    <n v="7"/>
    <s v="Technology"/>
    <x v="17"/>
    <x v="0"/>
    <x v="2"/>
    <x v="3"/>
    <x v="7"/>
    <x v="46"/>
    <s v="2019/20"/>
    <s v="2-1980"/>
    <x v="11"/>
    <n v="0"/>
    <n v="2600.65"/>
    <s v="0173901-IN"/>
    <d v="2019-09-23T00:00:00"/>
    <s v="000000020017958"/>
    <n v="2600.65"/>
    <s v="03-124564"/>
    <m/>
    <s v="21.0"/>
    <s v="00036.0"/>
    <s v="91001"/>
    <s v="85000"/>
    <n v="4400"/>
    <n v="9161101"/>
    <n v="2.8536102808753964E-2"/>
    <s v="Ergotron Zip40 Charging carts to store laptops at Kwis. Total carts: 8"/>
    <s v="Kwis-7-21st Century classroom"/>
  </r>
  <r>
    <s v="Kwis-21st Century classroom-Technology"/>
    <n v="7"/>
    <s v="Technology"/>
    <x v="17"/>
    <x v="0"/>
    <x v="2"/>
    <x v="3"/>
    <x v="7"/>
    <x v="46"/>
    <s v="2019/20"/>
    <m/>
    <x v="11"/>
    <n v="0"/>
    <n v="1300.32"/>
    <s v="0173905-IN"/>
    <d v="2019-09-23T00:00:00"/>
    <s v="000000020017958"/>
    <n v="1300.32"/>
    <s v="03-124564"/>
    <m/>
    <s v="21.0"/>
    <s v="00036.0"/>
    <s v="91001"/>
    <s v="85000"/>
    <n v="4400"/>
    <n v="9161101"/>
    <n v="1.4267996540972046E-2"/>
    <s v="Ergotron Zip40 Charging carts to store laptops at Kwis. Total carts: 8"/>
    <s v="Kwis-7-21st Century classroom"/>
  </r>
  <r>
    <s v="Kwis-21st Century classroom-Technology"/>
    <n v="7"/>
    <s v="Technology"/>
    <x v="17"/>
    <x v="0"/>
    <x v="2"/>
    <x v="3"/>
    <x v="7"/>
    <x v="46"/>
    <s v="2019/20"/>
    <s v="2-1980"/>
    <x v="11"/>
    <n v="0"/>
    <n v="6501.61"/>
    <s v="0173952-IN"/>
    <d v="2019-09-23T00:00:00"/>
    <s v="000000020017958"/>
    <n v="6501.61"/>
    <s v="03-124564"/>
    <m/>
    <s v="21.0"/>
    <s v="00036.0"/>
    <s v="91001"/>
    <s v="85000"/>
    <n v="4400"/>
    <n v="9161101"/>
    <n v="7.1340092431670096E-2"/>
    <s v="Ergotron Zip40 Charging carts to store laptops at Kwis. Total carts: 8"/>
    <s v="Kwis-7-21st Century classroom"/>
  </r>
  <r>
    <s v="La Puente HS-21st Century classroom-Technology"/>
    <n v="5"/>
    <s v="Technology"/>
    <x v="10"/>
    <x v="0"/>
    <x v="2"/>
    <x v="3"/>
    <x v="7"/>
    <x v="46"/>
    <s v="2019/20"/>
    <s v="2-1980"/>
    <x v="11"/>
    <n v="0"/>
    <n v="1306.26"/>
    <s v="0173476-IN"/>
    <d v="2019-09-23T00:00:00"/>
    <s v="000000020017958"/>
    <n v="1306.26"/>
    <m/>
    <m/>
    <s v="21.0"/>
    <s v="00036.0"/>
    <s v="91001"/>
    <s v="85000"/>
    <n v="4400"/>
    <n v="9401101"/>
    <n v="1.4333174266034627E-2"/>
    <s v="Ergotron Zip40 Charging carts to store laptops at La Puente HS. Total cart: 1"/>
    <s v="La Puente HS-5-21st Century classroom"/>
  </r>
  <r>
    <s v="Lassalette-21st Century classroom-Technology"/>
    <n v="6"/>
    <s v="Technology"/>
    <x v="18"/>
    <x v="0"/>
    <x v="2"/>
    <x v="3"/>
    <x v="7"/>
    <x v="46"/>
    <s v="2019/20"/>
    <m/>
    <x v="11"/>
    <n v="0"/>
    <n v="1306.26"/>
    <s v="0173471-IN"/>
    <d v="2019-09-23T00:00:00"/>
    <s v="000000020017958"/>
    <n v="1306.26"/>
    <s v="03-124576"/>
    <m/>
    <s v="21.0"/>
    <s v="00036.0"/>
    <s v="91001"/>
    <s v="85000"/>
    <n v="4400"/>
    <n v="9171101"/>
    <n v="1.4333174266034627E-2"/>
    <s v="Ergotron Zip40 Charging carts to store laptops at Lassalette. Total carts: 16"/>
    <s v="Lassalette-6-21st Century classroom"/>
  </r>
  <r>
    <s v="Lassalette-21st Century classroom-Technology"/>
    <n v="6"/>
    <s v="Technology"/>
    <x v="18"/>
    <x v="0"/>
    <x v="2"/>
    <x v="3"/>
    <x v="7"/>
    <x v="46"/>
    <s v="2019/20"/>
    <m/>
    <x v="11"/>
    <n v="0"/>
    <n v="1306.26"/>
    <s v="0174062-IN"/>
    <d v="2019-09-23T00:00:00"/>
    <s v="000000020017958"/>
    <n v="1306.26"/>
    <s v="03-124576"/>
    <m/>
    <s v="21.0"/>
    <s v="00036.0"/>
    <s v="91001"/>
    <s v="85000"/>
    <n v="4400"/>
    <n v="9171101"/>
    <n v="1.4333174266034627E-2"/>
    <s v="Ergotron Zip40 Charging carts to store laptops at Lassalette. Total carts: 16"/>
    <s v="Lassalette-6-21st Century classroom"/>
  </r>
  <r>
    <s v="Lassalette-21st Century classroom-Technology"/>
    <n v="6"/>
    <s v="Technology"/>
    <x v="18"/>
    <x v="0"/>
    <x v="2"/>
    <x v="3"/>
    <x v="7"/>
    <x v="46"/>
    <s v="2019/20"/>
    <s v="2-1980"/>
    <x v="11"/>
    <n v="0"/>
    <n v="18287.669999999998"/>
    <s v="0174093-IN"/>
    <d v="2019-09-23T00:00:00"/>
    <s v="000000020017958"/>
    <n v="18287.669999999998"/>
    <s v="03-124576"/>
    <m/>
    <s v="21.0"/>
    <s v="00036.0"/>
    <s v="91001"/>
    <s v="85000"/>
    <n v="4400"/>
    <n v="9171101"/>
    <n v="0.20066476890491436"/>
    <s v="Ergotron Zip40 Charging carts to store laptops at Lassalette. Total carts: 16"/>
    <s v="Lassalette-6-21st Century classroom"/>
  </r>
  <r>
    <s v="Los Altos HS-21st Century classroom-Technology"/>
    <n v="5"/>
    <s v="Technology"/>
    <x v="11"/>
    <x v="0"/>
    <x v="2"/>
    <x v="3"/>
    <x v="7"/>
    <x v="46"/>
    <s v="2019/20"/>
    <s v="2-1980"/>
    <x v="11"/>
    <n v="0"/>
    <n v="1300.32"/>
    <s v="0173472-IN"/>
    <d v="2019-09-23T00:00:00"/>
    <s v="000000020017958"/>
    <n v="1300.32"/>
    <m/>
    <m/>
    <s v="21.0"/>
    <s v="00036.0"/>
    <s v="91001"/>
    <s v="85000"/>
    <n v="4400"/>
    <n v="9411101"/>
    <n v="1.4267996540972046E-2"/>
    <s v="Ergotron Zip40 Charging carts to store laptops at Los Altos HS. Total cart: 1"/>
    <s v="Los Altos HS-5-21st Century classroom"/>
  </r>
  <r>
    <s v="Newton-21st Century classroom-Technology"/>
    <n v="1"/>
    <s v="Technology"/>
    <x v="8"/>
    <x v="0"/>
    <x v="2"/>
    <x v="3"/>
    <x v="7"/>
    <x v="46"/>
    <s v="2019/20"/>
    <m/>
    <x v="11"/>
    <n v="0"/>
    <n v="1300.32"/>
    <s v="0173474-IN"/>
    <d v="2019-09-23T00:00:00"/>
    <s v="000000020017958"/>
    <n v="1300.32"/>
    <s v="03-121295"/>
    <m/>
    <s v="21.0"/>
    <s v="00036.0"/>
    <s v="91001"/>
    <s v="85000"/>
    <n v="4400"/>
    <n v="9241101"/>
    <n v="1.4267996540972046E-2"/>
    <s v="Ergotron Zip40 Charging carts to store laptops at Newton. Total cart: 1"/>
    <s v="Newton-1-21st Century classroom"/>
  </r>
  <r>
    <s v="Orange Grove-21st Century classroom-Technology"/>
    <n v="3"/>
    <s v="Technology"/>
    <x v="28"/>
    <x v="0"/>
    <x v="2"/>
    <x v="3"/>
    <x v="7"/>
    <x v="46"/>
    <s v="2019/20"/>
    <m/>
    <x v="11"/>
    <n v="0"/>
    <n v="1300.32"/>
    <s v="0173479-IN"/>
    <d v="2019-09-23T00:00:00"/>
    <s v="000000020017958"/>
    <n v="1300.32"/>
    <m/>
    <m/>
    <s v="21.0"/>
    <s v="00036.0"/>
    <s v="91001"/>
    <s v="85000"/>
    <n v="4400"/>
    <n v="9251101"/>
    <n v="1.4267996540972046E-2"/>
    <s v="Ergotron Zip40 Charging carts to store laptops at Orange Grove. Total carts: 2"/>
    <s v="Orange Grove-3-21st Century classroom"/>
  </r>
  <r>
    <s v="Orange Grove-21st Century classroom-Technology"/>
    <n v="3"/>
    <s v="Technology"/>
    <x v="28"/>
    <x v="0"/>
    <x v="2"/>
    <x v="3"/>
    <x v="7"/>
    <x v="44"/>
    <s v="2019/20"/>
    <s v="2-1980"/>
    <x v="11"/>
    <n v="0"/>
    <n v="1300.32"/>
    <s v="0175549-IN"/>
    <d v="2019-10-22T00:00:00"/>
    <s v="000000020029495"/>
    <n v="1300.32"/>
    <m/>
    <m/>
    <s v="21.0"/>
    <s v="00036.0"/>
    <s v="91001"/>
    <s v="85000"/>
    <n v="4400"/>
    <n v="9251101"/>
    <n v="1.4267996540972046E-2"/>
    <s v="Ergotron Zip40 Charging carts to store laptops at Orange Grove. Total carts: 2"/>
    <s v="Orange Grove-3-21st Century classroom"/>
  </r>
  <r>
    <s v="Palm-21st Century classroom-Technology"/>
    <n v="6"/>
    <s v="Technology"/>
    <x v="21"/>
    <x v="0"/>
    <x v="2"/>
    <x v="3"/>
    <x v="7"/>
    <x v="46"/>
    <s v="2019/20"/>
    <m/>
    <x v="11"/>
    <n v="0"/>
    <n v="1300.32"/>
    <s v="0174081-IN"/>
    <d v="2019-09-23T00:00:00"/>
    <s v="000000020017958"/>
    <n v="1300.32"/>
    <s v="03-124706"/>
    <m/>
    <s v="21.0"/>
    <s v="00036.0"/>
    <s v="91001"/>
    <s v="85000"/>
    <n v="4400"/>
    <n v="9261101"/>
    <n v="1.4267996540972046E-2"/>
    <s v="Ergotron Zip40 Charging carts to store laptops at Palm. Total carts: 7"/>
    <s v="Palm-6-21st Century classroom"/>
  </r>
  <r>
    <s v="Palm-21st Century classroom-Technology"/>
    <n v="6"/>
    <s v="Technology"/>
    <x v="21"/>
    <x v="0"/>
    <x v="2"/>
    <x v="3"/>
    <x v="7"/>
    <x v="46"/>
    <s v="2019/20"/>
    <s v="2-1980"/>
    <x v="11"/>
    <n v="0"/>
    <n v="7801.94"/>
    <s v="0174092-IN"/>
    <d v="2019-09-23T00:00:00"/>
    <s v="000000020017958"/>
    <n v="7801.94"/>
    <s v="03-124706"/>
    <m/>
    <s v="21.0"/>
    <s v="00036.0"/>
    <s v="91001"/>
    <s v="85000"/>
    <n v="4400"/>
    <n v="9261101"/>
    <n v="8.5608198699452021E-2"/>
    <s v="Ergotron Zip40 Charging carts to store laptops at Palm. Total carts: 7"/>
    <s v="Palm-6-21st Century classroom"/>
  </r>
  <r>
    <s v="Valinda-21st Century classroom-Technology"/>
    <n v="6"/>
    <s v="Technology"/>
    <x v="23"/>
    <x v="0"/>
    <x v="2"/>
    <x v="3"/>
    <x v="7"/>
    <x v="46"/>
    <s v="2019/20"/>
    <s v="2-1980"/>
    <x v="11"/>
    <n v="0"/>
    <n v="1300.32"/>
    <s v="0173478-IN"/>
    <d v="2019-09-23T00:00:00"/>
    <s v="000000020017958"/>
    <n v="1300.32"/>
    <s v="03-124707"/>
    <m/>
    <s v="21.0"/>
    <s v="00036.0"/>
    <s v="91001"/>
    <s v="85000"/>
    <n v="4400"/>
    <n v="9341101"/>
    <n v="1.4267996540972046E-2"/>
    <s v="Ergotron Zip40 Charging carts to store laptops at Valinda. Total cart: 1"/>
    <s v="Valinda-6-21st Century classroom"/>
  </r>
  <r>
    <s v="Workman ES-21st Century classroom-Technology"/>
    <n v="2"/>
    <s v="Technology"/>
    <x v="3"/>
    <x v="0"/>
    <x v="2"/>
    <x v="3"/>
    <x v="7"/>
    <x v="46"/>
    <s v="2019/20"/>
    <s v="2-1980"/>
    <x v="11"/>
    <n v="0"/>
    <n v="1306.26"/>
    <s v="0173477-IN"/>
    <d v="2019-09-23T00:00:00"/>
    <s v="000000020017958"/>
    <n v="1306.26"/>
    <s v="03-119881"/>
    <m/>
    <s v="21.0"/>
    <s v="00036.0"/>
    <s v="91001"/>
    <s v="85000"/>
    <n v="4400"/>
    <n v="9381101"/>
    <n v="1.4333174266034627E-2"/>
    <s v="Ergotron Zip40 Charging carts to store laptops at Workman ES. Total cart: 1"/>
    <s v="Workman ES-2-21st Century classroom"/>
  </r>
  <r>
    <s v="Workman HS-21st Century classroom-Technology"/>
    <n v="5"/>
    <s v="Technology"/>
    <x v="12"/>
    <x v="0"/>
    <x v="2"/>
    <x v="3"/>
    <x v="7"/>
    <x v="46"/>
    <s v="2019/20"/>
    <s v="2-515"/>
    <x v="11"/>
    <n v="0"/>
    <n v="1300.32"/>
    <s v="0173473-IN"/>
    <d v="2019-09-23T00:00:00"/>
    <s v="000000020017958"/>
    <n v="1300.32"/>
    <m/>
    <m/>
    <s v="21.0"/>
    <s v="00036.0"/>
    <s v="91001"/>
    <s v="85000"/>
    <n v="4400"/>
    <n v="9431101"/>
    <n v="1.4267996540972046E-2"/>
    <s v="Ergotron Zip40 Charging carts to store laptops at Workman HS. Total cart: 1"/>
    <s v="Workman HS-5-21st Century classroom"/>
  </r>
  <r>
    <s v="Amar-21st Century classroom-Technology"/>
    <n v="0"/>
    <s v="Technology"/>
    <x v="35"/>
    <x v="0"/>
    <x v="2"/>
    <x v="3"/>
    <x v="7"/>
    <x v="38"/>
    <s v="2019/20"/>
    <s v="2-2605"/>
    <x v="12"/>
    <n v="0"/>
    <n v="19593.919999999998"/>
    <s v="0175554-IN"/>
    <d v="2019-10-21T00:00:00"/>
    <s v="000000020028933"/>
    <n v="19593.919999999998"/>
    <m/>
    <m/>
    <s v="21.0"/>
    <s v="00036.0"/>
    <s v="91001"/>
    <s v="85000"/>
    <n v="4400"/>
    <n v="9011101"/>
    <n v="2.4692472300091004E-2"/>
    <s v="Ergotron Zip40 Charging carts to store laptops at Amar. Total carts: 15"/>
    <s v="Amar-0-21st Century classroom"/>
  </r>
  <r>
    <s v="Baldwin-21st Century classroom-Technology"/>
    <n v="3"/>
    <s v="Technology"/>
    <x v="14"/>
    <x v="0"/>
    <x v="2"/>
    <x v="3"/>
    <x v="7"/>
    <x v="47"/>
    <s v="2019/20"/>
    <s v="2-2605"/>
    <x v="12"/>
    <n v="0"/>
    <n v="16981.39"/>
    <s v="0174405-IN"/>
    <d v="2019-11-07T00:00:00"/>
    <s v="000000020035575"/>
    <n v="16981.39"/>
    <s v="03-123988"/>
    <m/>
    <s v="21.0"/>
    <s v="00036.0"/>
    <s v="91001"/>
    <s v="85000"/>
    <n v="4400"/>
    <n v="9021101"/>
    <n v="2.1400133418531996E-2"/>
    <s v="Ergotron Zip40 Charging carts to store laptops at Baldwin. Total carts: 13"/>
    <s v="Baldwin-3-21st Century classroom"/>
  </r>
  <r>
    <s v="Bixby-21st Century classroom-Technology"/>
    <n v="6"/>
    <s v="Technology"/>
    <x v="25"/>
    <x v="0"/>
    <x v="2"/>
    <x v="3"/>
    <x v="7"/>
    <x v="36"/>
    <s v="2019/20"/>
    <s v="2-2605"/>
    <x v="12"/>
    <n v="0"/>
    <n v="11702.91"/>
    <s v="0175105-IN"/>
    <d v="2019-10-08T00:00:00"/>
    <s v="000000020023867"/>
    <n v="11702.91"/>
    <m/>
    <m/>
    <s v="21.0"/>
    <s v="00036.0"/>
    <s v="91001"/>
    <s v="85000"/>
    <n v="4400"/>
    <n v="9031101"/>
    <n v="1.4748135187112025E-2"/>
    <s v="Ergotron Zip40 Charging carts to store laptops at Bixby. Total carts: 9"/>
    <s v="Bixby-6-21st Century classroom"/>
  </r>
  <r>
    <s v="California-21st Century classroom-Technology"/>
    <n v="3"/>
    <s v="Technology"/>
    <x v="15"/>
    <x v="0"/>
    <x v="2"/>
    <x v="3"/>
    <x v="7"/>
    <x v="38"/>
    <s v="2019/20"/>
    <m/>
    <x v="12"/>
    <n v="0"/>
    <n v="1306.26"/>
    <s v="0175607-IN"/>
    <d v="2019-10-21T00:00:00"/>
    <s v="000000020028933"/>
    <n v="1306.26"/>
    <s v="03-123989"/>
    <m/>
    <s v="21.0"/>
    <s v="00036.0"/>
    <s v="91001"/>
    <s v="85000"/>
    <n v="4400"/>
    <n v="9041101"/>
    <n v="1.6461631397248165E-3"/>
    <s v="Ergotron Zip40 Charging carts to store laptops at California. Total carts: 16"/>
    <s v="California-3-21st Century classroom"/>
  </r>
  <r>
    <s v="California-21st Century classroom-Technology"/>
    <n v="3"/>
    <s v="Technology"/>
    <x v="15"/>
    <x v="0"/>
    <x v="2"/>
    <x v="3"/>
    <x v="7"/>
    <x v="38"/>
    <s v="2019/20"/>
    <s v="2-2605"/>
    <x v="12"/>
    <n v="0"/>
    <n v="19593.919999999998"/>
    <s v="0175608-IN"/>
    <d v="2019-10-21T00:00:00"/>
    <s v="000000020028933"/>
    <n v="19593.919999999998"/>
    <s v="03-123989"/>
    <m/>
    <s v="21.0"/>
    <s v="00036.0"/>
    <s v="91001"/>
    <s v="85000"/>
    <n v="4400"/>
    <n v="9041101"/>
    <n v="2.4692472300091004E-2"/>
    <s v="Ergotron Zip40 Charging carts to store laptops at California. Total carts: 16"/>
    <s v="California-3-21st Century classroom"/>
  </r>
  <r>
    <s v="Cedarlane-21st Century classroom-Technology"/>
    <n v="1"/>
    <s v="Technology"/>
    <x v="4"/>
    <x v="0"/>
    <x v="2"/>
    <x v="3"/>
    <x v="7"/>
    <x v="48"/>
    <s v="2019/20"/>
    <m/>
    <x v="12"/>
    <n v="0"/>
    <n v="1300.32"/>
    <s v="0175313-IN"/>
    <d v="2019-10-15T00:00:00"/>
    <s v="000000020026572"/>
    <n v="1300.32"/>
    <s v="03-120780"/>
    <m/>
    <s v="21.0"/>
    <s v="00036.0"/>
    <s v="91001"/>
    <s v="85000"/>
    <n v="4400"/>
    <n v="9051101"/>
    <n v="1.6386774867537654E-3"/>
    <s v="Ergotron Zip40 Charging carts to store laptops at Cedarlane. Total carts: 21"/>
    <s v="Cedarlane-1-21st Century classroom"/>
  </r>
  <r>
    <s v="Cedarlane-21st Century classroom-Technology"/>
    <n v="1"/>
    <s v="Technology"/>
    <x v="4"/>
    <x v="0"/>
    <x v="2"/>
    <x v="3"/>
    <x v="7"/>
    <x v="48"/>
    <s v="2019/20"/>
    <s v="2-2605"/>
    <x v="12"/>
    <n v="0"/>
    <n v="26006.47"/>
    <s v="0175340-IN"/>
    <d v="2019-10-15T00:00:00"/>
    <s v="000000020026572"/>
    <n v="26006.47"/>
    <s v="03-120780"/>
    <m/>
    <s v="21.0"/>
    <s v="00036.0"/>
    <s v="91001"/>
    <s v="85000"/>
    <n v="4400"/>
    <n v="9051101"/>
    <n v="3.2773637949840964E-2"/>
    <s v="Ergotron Zip40 Charging carts to store laptops at Cedarlane. Total carts: 21"/>
    <s v="Cedarlane-1-21st Century classroom"/>
  </r>
  <r>
    <s v="Del Valle-21st Century classroom-Technology"/>
    <n v="7"/>
    <s v="Technology"/>
    <x v="26"/>
    <x v="0"/>
    <x v="2"/>
    <x v="3"/>
    <x v="7"/>
    <x v="36"/>
    <s v="2019/20"/>
    <m/>
    <x v="12"/>
    <n v="0"/>
    <n v="2612.5300000000002"/>
    <s v="0175076-IN"/>
    <d v="2019-10-08T00:00:00"/>
    <s v="000000020023867"/>
    <n v="2612.5300000000002"/>
    <m/>
    <m/>
    <s v="21.0"/>
    <s v="00036.0"/>
    <s v="91001"/>
    <s v="85000"/>
    <n v="4400"/>
    <n v="9061101"/>
    <n v="3.2923388815590125E-3"/>
    <s v="Ergotron Zip40 Charging carts to store laptops at Del Valle. Total carts: 16"/>
    <s v="Del Valle-7-21st Century classroom"/>
  </r>
  <r>
    <s v="Del Valle-21st Century classroom-Technology"/>
    <n v="7"/>
    <s v="Technology"/>
    <x v="26"/>
    <x v="0"/>
    <x v="2"/>
    <x v="3"/>
    <x v="7"/>
    <x v="36"/>
    <s v="2019/20"/>
    <s v="2-2605"/>
    <x v="12"/>
    <n v="0"/>
    <n v="18287.650000000001"/>
    <s v="0175099-IN"/>
    <d v="2019-10-08T00:00:00"/>
    <s v="000000020023867"/>
    <n v="18287.650000000001"/>
    <m/>
    <m/>
    <s v="21.0"/>
    <s v="00036.0"/>
    <s v="91001"/>
    <s v="85000"/>
    <n v="4400"/>
    <n v="9061101"/>
    <n v="2.3046296558256813E-2"/>
    <s v="Ergotron Zip40 Charging carts to store laptops at Del Valle. Total carts: 16"/>
    <s v="Del Valle-7-21st Century classroom"/>
  </r>
  <r>
    <s v="Fairgrove-21st Century classroom-Technology"/>
    <n v="4"/>
    <s v="Technology"/>
    <x v="20"/>
    <x v="0"/>
    <x v="2"/>
    <x v="3"/>
    <x v="7"/>
    <x v="49"/>
    <s v="2019/20"/>
    <m/>
    <x v="12"/>
    <n v="0"/>
    <n v="43106.720000000001"/>
    <s v="0175372-IN"/>
    <d v="2019-10-11T00:00:00"/>
    <s v="000000020025716"/>
    <n v="43106.720000000001"/>
    <s v="03-124582"/>
    <m/>
    <s v="21.0"/>
    <s v="00036.0"/>
    <s v="91001"/>
    <s v="85000"/>
    <n v="4400"/>
    <n v="9091101"/>
    <n v="5.4323560040450254E-2"/>
    <s v="Ergotron Zip40 Charging carts to store laptops at Fairgrove. Total carts: 35"/>
    <s v="Fairgrove-4-21st Century classroom"/>
  </r>
  <r>
    <s v="Fairgrove-21st Century classroom-Technology"/>
    <n v="4"/>
    <s v="Technology"/>
    <x v="20"/>
    <x v="0"/>
    <x v="2"/>
    <x v="3"/>
    <x v="7"/>
    <x v="48"/>
    <s v="2019/20"/>
    <m/>
    <x v="12"/>
    <n v="0"/>
    <n v="2612.5300000000002"/>
    <s v="0175124-IN"/>
    <d v="2019-10-15T00:00:00"/>
    <s v="000000020026572"/>
    <n v="2612.5300000000002"/>
    <s v="03-124582"/>
    <m/>
    <s v="21.0"/>
    <s v="00036.0"/>
    <s v="91001"/>
    <s v="85000"/>
    <n v="4400"/>
    <n v="9091101"/>
    <n v="3.2923388815590125E-3"/>
    <s v="Ergotron Zip40 Charging carts to store laptops at Fairgrove. Total carts: 35"/>
    <s v="Fairgrove-4-21st Century classroom"/>
  </r>
  <r>
    <s v="Fairgrove-21st Century classroom-Technology"/>
    <n v="4"/>
    <s v="Technology"/>
    <x v="20"/>
    <x v="0"/>
    <x v="2"/>
    <x v="3"/>
    <x v="7"/>
    <x v="48"/>
    <s v="2019/20"/>
    <s v="2-2605"/>
    <x v="12"/>
    <n v="0"/>
    <n v="-0.1"/>
    <s v="0175372-IN"/>
    <d v="2019-10-15T00:00:00"/>
    <s v="000000020026572"/>
    <n v="-0.1"/>
    <s v="03-124582"/>
    <m/>
    <s v="21.0"/>
    <s v="00036.0"/>
    <s v="91001"/>
    <s v="85000"/>
    <n v="4400"/>
    <n v="9091101"/>
    <n v="-1.2602109378874166E-7"/>
    <s v="Ergotron Zip40 Charging carts to store laptops at Fairgrove. Total carts: 35.  To offset over payment of $0.10 on invoice #175372"/>
    <s v="Fairgrove-4-21st Century classroom"/>
  </r>
  <r>
    <s v="Grandview-21st Century classroom-Technology"/>
    <n v="2"/>
    <s v="Technology"/>
    <x v="6"/>
    <x v="0"/>
    <x v="2"/>
    <x v="3"/>
    <x v="7"/>
    <x v="44"/>
    <s v="2019/20"/>
    <m/>
    <x v="12"/>
    <n v="0"/>
    <n v="1300.32"/>
    <s v="0175125-IN"/>
    <d v="2019-10-22T00:00:00"/>
    <s v="000000020029495"/>
    <n v="1300.32"/>
    <s v="03-121294"/>
    <m/>
    <s v="21.0"/>
    <s v="00036.0"/>
    <s v="91001"/>
    <s v="85000"/>
    <n v="4400"/>
    <n v="9121101"/>
    <n v="1.6386774867537654E-3"/>
    <s v="Ergotron Zip40 Charging carts to store laptops at Grandview. Total carts: 18"/>
    <s v="Grandview-2-21st Century classroom"/>
  </r>
  <r>
    <s v="Grandview-21st Century classroom-Technology"/>
    <n v="2"/>
    <s v="Technology"/>
    <x v="6"/>
    <x v="0"/>
    <x v="2"/>
    <x v="3"/>
    <x v="7"/>
    <x v="44"/>
    <s v="2019/20"/>
    <s v="2-2605"/>
    <x v="12"/>
    <n v="0"/>
    <n v="22105.5"/>
    <s v="0175546-IN"/>
    <d v="2019-10-22T00:00:00"/>
    <s v="000000020029495"/>
    <n v="22105.5"/>
    <s v="03-121294"/>
    <m/>
    <s v="21.0"/>
    <s v="00036.0"/>
    <s v="91001"/>
    <s v="85000"/>
    <n v="4400"/>
    <n v="9121101"/>
    <n v="2.7857592887470285E-2"/>
    <s v="Ergotron Zip40 Charging carts to store laptops at Grandview. Total carts: 18"/>
    <s v="Grandview-2-21st Century classroom"/>
  </r>
  <r>
    <s v="Grazide-21st Century classroom-Technology"/>
    <n v="3"/>
    <s v="Technology"/>
    <x v="16"/>
    <x v="0"/>
    <x v="2"/>
    <x v="3"/>
    <x v="7"/>
    <x v="36"/>
    <s v="2019/20"/>
    <s v="2-2605"/>
    <x v="12"/>
    <n v="0"/>
    <n v="16904.22"/>
    <s v="0175152-IN"/>
    <d v="2019-10-08T00:00:00"/>
    <s v="000000020023867"/>
    <n v="16904.22"/>
    <s v="03-124133"/>
    <m/>
    <s v="21.0"/>
    <s v="00036.0"/>
    <s v="91001"/>
    <s v="85000"/>
    <n v="4400"/>
    <n v="9131101"/>
    <n v="2.1302882940455226E-2"/>
    <s v="Ergotron Zip40 Charging carts to store laptops at Grazide. Total carts: 13"/>
    <s v="Grazide-3-21st Century classroom"/>
  </r>
  <r>
    <s v="Kwis-21st Century classroom-Technology"/>
    <n v="7"/>
    <s v="Technology"/>
    <x v="17"/>
    <x v="0"/>
    <x v="2"/>
    <x v="3"/>
    <x v="7"/>
    <x v="36"/>
    <s v="2019/20"/>
    <s v="2-2605"/>
    <x v="12"/>
    <n v="0"/>
    <n v="9102.26"/>
    <s v="0175117-IN"/>
    <d v="2019-10-08T00:00:00"/>
    <s v="000000020023867"/>
    <n v="9102.26"/>
    <s v="03-124564"/>
    <m/>
    <s v="21.0"/>
    <s v="00036.0"/>
    <s v="91001"/>
    <s v="85000"/>
    <n v="4400"/>
    <n v="9161101"/>
    <n v="1.1470767611495116E-2"/>
    <s v="Ergotron Zip40 Charging carts to store laptops at Kwis. Total carts: 7"/>
    <s v="Kwis-7-21st Century classroom"/>
  </r>
  <r>
    <s v="La Puente HS-21st Century classroom-Technology"/>
    <n v="5"/>
    <s v="Technology"/>
    <x v="10"/>
    <x v="0"/>
    <x v="2"/>
    <x v="3"/>
    <x v="7"/>
    <x v="36"/>
    <s v="2019/20"/>
    <s v="2-2605"/>
    <x v="12"/>
    <n v="0"/>
    <n v="39187.83"/>
    <s v="0174704-IN"/>
    <d v="2019-10-08T00:00:00"/>
    <s v="000000020023867"/>
    <n v="39187.83"/>
    <m/>
    <m/>
    <s v="21.0"/>
    <s v="00036.0"/>
    <s v="91001"/>
    <s v="85000"/>
    <n v="4400"/>
    <n v="9401101"/>
    <n v="4.9384931998072638E-2"/>
    <s v="Ergotron Zip40 Charging carts to store laptops at La Puente HS. Total carts: 30"/>
    <s v="La Puente HS-5-21st Century classroom"/>
  </r>
  <r>
    <s v="Lassalette-21st Century classroom-Technology"/>
    <n v="6"/>
    <s v="Technology"/>
    <x v="18"/>
    <x v="0"/>
    <x v="2"/>
    <x v="3"/>
    <x v="7"/>
    <x v="47"/>
    <s v="2019/20"/>
    <s v="2-2605"/>
    <x v="12"/>
    <n v="0"/>
    <n v="11756.35"/>
    <s v="0174403-IN"/>
    <d v="2019-11-07T00:00:00"/>
    <s v="000000020035575"/>
    <n v="11756.35"/>
    <s v="03-124576"/>
    <m/>
    <s v="21.0"/>
    <s v="00036.0"/>
    <s v="91001"/>
    <s v="85000"/>
    <n v="4400"/>
    <n v="9171101"/>
    <n v="1.4815480859632729E-2"/>
    <s v="Ergotron Zip40 Charging carts to store laptops at Lassalette. Total carts: 9"/>
    <s v="Lassalette-6-21st Century classroom"/>
  </r>
  <r>
    <s v="Los Altos ES-21st Century classroom-Technology"/>
    <n v="2"/>
    <s v="Technology"/>
    <x v="2"/>
    <x v="0"/>
    <x v="2"/>
    <x v="3"/>
    <x v="7"/>
    <x v="44"/>
    <s v="2019/20"/>
    <s v="2-2605"/>
    <x v="12"/>
    <n v="0"/>
    <n v="27306.79"/>
    <s v="0175609-IN"/>
    <d v="2019-10-22T00:00:00"/>
    <s v="000000020029495"/>
    <n v="27306.79"/>
    <s v="03-119947"/>
    <m/>
    <s v="21.0"/>
    <s v="00036.0"/>
    <s v="91001"/>
    <s v="85000"/>
    <n v="4400"/>
    <n v="9191101"/>
    <n v="3.4412315436594725E-2"/>
    <s v="Ergotron Zip40 Charging carts to store laptops at Los Altos ES. Total carts: 21"/>
    <s v="Los Altos ES-2-21st Century classroom"/>
  </r>
  <r>
    <s v="Los Altos HS-21st Century classroom-Technology"/>
    <n v="5"/>
    <s v="Technology"/>
    <x v="11"/>
    <x v="0"/>
    <x v="2"/>
    <x v="3"/>
    <x v="7"/>
    <x v="47"/>
    <s v="2019/20"/>
    <s v="2-2605"/>
    <x v="12"/>
    <n v="0"/>
    <n v="55913.91"/>
    <s v="0174574-IN"/>
    <d v="2019-11-07T00:00:00"/>
    <s v="000000020035575"/>
    <n v="55913.91"/>
    <m/>
    <m/>
    <s v="21.0"/>
    <s v="00036.0"/>
    <s v="91001"/>
    <s v="85000"/>
    <n v="4400"/>
    <n v="9411101"/>
    <n v="7.04633209620526E-2"/>
    <s v="Ergotron Zip40 Charging carts to store laptops at Los Altos HS. Total carts: 43"/>
    <s v="Los Altos HS-5-21st Century classroom"/>
  </r>
  <r>
    <s v="Los Molinos-21st Century classroom-Technology"/>
    <n v="4"/>
    <s v="Technology"/>
    <x v="7"/>
    <x v="0"/>
    <x v="2"/>
    <x v="3"/>
    <x v="7"/>
    <x v="44"/>
    <s v="2019/20"/>
    <s v="2-2605"/>
    <x v="12"/>
    <n v="0"/>
    <n v="28607.119999999999"/>
    <s v="0175494-IN"/>
    <d v="2019-10-22T00:00:00"/>
    <s v="000000020029495"/>
    <n v="28607.119999999999"/>
    <s v="03-124134"/>
    <m/>
    <s v="21.0"/>
    <s v="00036.0"/>
    <s v="91001"/>
    <s v="85000"/>
    <n v="4400"/>
    <n v="9201101"/>
    <n v="3.6051005525457869E-2"/>
    <s v="Ergotron Zip40 Charging carts to store laptops at Los Molinos. Total carts: 22"/>
    <s v="Los Molinos-4-21st Century classroom"/>
  </r>
  <r>
    <s v="Los Robles-21st Century classroom-Technology"/>
    <n v="9"/>
    <s v="Technology"/>
    <x v="27"/>
    <x v="0"/>
    <x v="2"/>
    <x v="3"/>
    <x v="7"/>
    <x v="48"/>
    <s v="2019/20"/>
    <s v="2-2605"/>
    <x v="12"/>
    <n v="0"/>
    <n v="13003.22"/>
    <s v="0175400-IN"/>
    <d v="2019-10-15T00:00:00"/>
    <s v="000000020026572"/>
    <n v="13003.22"/>
    <m/>
    <m/>
    <s v="21.0"/>
    <s v="00036.0"/>
    <s v="91001"/>
    <s v="85000"/>
    <n v="4400"/>
    <n v="9211101"/>
    <n v="1.638680007175641E-2"/>
    <s v="Ergotron Zip40 Charging carts to store laptops at Los Robles. Total carts: 10"/>
    <s v="Los Robles-9-21st Century classroom"/>
  </r>
  <r>
    <s v="Mesa Robles-21st Century classroom-Technology"/>
    <n v="1"/>
    <s v="Technology"/>
    <x v="5"/>
    <x v="0"/>
    <x v="2"/>
    <x v="3"/>
    <x v="7"/>
    <x v="44"/>
    <s v="2019/20"/>
    <s v="2-2605"/>
    <x v="12"/>
    <n v="0"/>
    <n v="48111.97"/>
    <s v="0175412-IN"/>
    <d v="2019-10-22T00:00:00"/>
    <s v="000000020029495"/>
    <n v="48111.97"/>
    <s v="03-120779"/>
    <m/>
    <s v="21.0"/>
    <s v="00036.0"/>
    <s v="91001"/>
    <s v="85000"/>
    <n v="4400"/>
    <n v="9221101"/>
    <n v="6.0631230837311249E-2"/>
    <s v="Ergotron Zip40 Charging carts to store laptops at Mesa Robles. Total carts: 37"/>
    <s v="Mesa Robles-1-21st Century classroom"/>
  </r>
  <r>
    <s v="Nelson-21st Century classroom-Technology"/>
    <n v="1"/>
    <s v="Technology"/>
    <x v="0"/>
    <x v="0"/>
    <x v="2"/>
    <x v="3"/>
    <x v="7"/>
    <x v="44"/>
    <s v="2019/20"/>
    <m/>
    <x v="12"/>
    <n v="0"/>
    <n v="2612.5300000000002"/>
    <s v="0175485-IN"/>
    <d v="2019-10-22T00:00:00"/>
    <s v="000000020029495"/>
    <n v="2612.5300000000002"/>
    <s v="03-119946"/>
    <m/>
    <s v="21.0"/>
    <s v="00036.0"/>
    <s v="91001"/>
    <s v="85000"/>
    <n v="4400"/>
    <n v="9231101"/>
    <n v="3.2923388815590125E-3"/>
    <s v="Ergotron Zip40 Charging carts to store laptops at Nelson. Total carts: 18"/>
    <s v="Nelson-1-21st Century classroom"/>
  </r>
  <r>
    <s v="Nelson-21st Century classroom-Technology"/>
    <n v="1"/>
    <s v="Technology"/>
    <x v="0"/>
    <x v="0"/>
    <x v="2"/>
    <x v="3"/>
    <x v="7"/>
    <x v="44"/>
    <s v="2019/20"/>
    <s v="2-2605"/>
    <x v="12"/>
    <n v="0"/>
    <n v="20900.169999999998"/>
    <s v="0175493-IN"/>
    <d v="2019-10-22T00:00:00"/>
    <s v="000000020029495"/>
    <n v="20900.169999999998"/>
    <s v="03-119946"/>
    <m/>
    <s v="21.0"/>
    <s v="00036.0"/>
    <s v="91001"/>
    <s v="85000"/>
    <n v="4400"/>
    <n v="9231101"/>
    <n v="2.6338622837706441E-2"/>
    <s v="Ergotron Zip40 Charging carts to store laptops at Nelson. Total carts: 18"/>
    <s v="Nelson-1-21st Century classroom"/>
  </r>
  <r>
    <s v="Newton-21st Century classroom-Technology"/>
    <n v="1"/>
    <s v="Technology"/>
    <x v="8"/>
    <x v="0"/>
    <x v="2"/>
    <x v="3"/>
    <x v="7"/>
    <x v="48"/>
    <s v="2019/20"/>
    <s v="2-2605"/>
    <x v="12"/>
    <n v="0"/>
    <n v="20805.18"/>
    <s v="0175378-IN"/>
    <d v="2019-10-15T00:00:00"/>
    <s v="000000020026572"/>
    <n v="20805.18"/>
    <s v="03-121295"/>
    <m/>
    <s v="21.0"/>
    <s v="00036.0"/>
    <s v="91001"/>
    <s v="85000"/>
    <n v="4400"/>
    <n v="9241101"/>
    <n v="2.6218915400716521E-2"/>
    <s v="Ergotron Zip40 Charging carts to store laptops at Newton. Total carts: 16"/>
    <s v="Newton-1-21st Century classroom"/>
  </r>
  <r>
    <s v="Orange Grove-21st Century classroom-Technology"/>
    <n v="3"/>
    <s v="Technology"/>
    <x v="28"/>
    <x v="0"/>
    <x v="2"/>
    <x v="3"/>
    <x v="7"/>
    <x v="36"/>
    <s v="2019/20"/>
    <s v="2-2605"/>
    <x v="12"/>
    <n v="0"/>
    <n v="13003.23"/>
    <s v="0175002-IN"/>
    <d v="2019-10-08T00:00:00"/>
    <s v="000000020023867"/>
    <n v="13003.23"/>
    <m/>
    <m/>
    <s v="21.0"/>
    <s v="00036.0"/>
    <s v="91001"/>
    <s v="85000"/>
    <n v="4400"/>
    <n v="9251101"/>
    <n v="1.638681267386579E-2"/>
    <s v="Ergotron Zip40 Charging carts to store laptops at Orange Grove. Total carts: 10"/>
    <s v="Orange Grove-3-21st Century classroom"/>
  </r>
  <r>
    <s v="Palm-21st Century classroom-Technology"/>
    <n v="6"/>
    <s v="Technology"/>
    <x v="21"/>
    <x v="0"/>
    <x v="2"/>
    <x v="3"/>
    <x v="7"/>
    <x v="36"/>
    <s v="2019/20"/>
    <s v="2-2605"/>
    <x v="12"/>
    <n v="0"/>
    <n v="9102.26"/>
    <s v="0175150-IN"/>
    <d v="2019-10-08T00:00:00"/>
    <s v="000000020023867"/>
    <n v="9102.26"/>
    <s v="03-124706"/>
    <m/>
    <s v="21.0"/>
    <s v="00036.0"/>
    <s v="91001"/>
    <s v="85000"/>
    <n v="4400"/>
    <n v="9261101"/>
    <n v="1.1470767611495116E-2"/>
    <s v="Ergotron Zip40 Charging carts to store laptops at Palm. Total carts: 7"/>
    <s v="Palm-6-21st Century classroom"/>
  </r>
  <r>
    <s v="Sierra Vista-21st Century classroom-Technology"/>
    <n v="8"/>
    <s v="Technology"/>
    <x v="13"/>
    <x v="0"/>
    <x v="2"/>
    <x v="3"/>
    <x v="7"/>
    <x v="36"/>
    <s v="2019/20"/>
    <s v="2-2605"/>
    <x v="12"/>
    <n v="0"/>
    <n v="11756.35"/>
    <s v="0174873-IN"/>
    <d v="2019-10-08T00:00:00"/>
    <s v="000000020023867"/>
    <n v="11756.35"/>
    <s v="03-124623"/>
    <m/>
    <s v="21.0"/>
    <s v="00036.0"/>
    <s v="91001"/>
    <s v="85000"/>
    <n v="4400"/>
    <n v="9281101"/>
    <n v="1.4815480859632729E-2"/>
    <s v="Ergotron Zip40 Charging carts to store laptops at Sierra Vista. Total carts: 9"/>
    <s v="Sierra Vista-8-21st Century classroom"/>
  </r>
  <r>
    <s v="Sparks ES-21st Century classroom-Technology"/>
    <n v="7"/>
    <s v="Technology"/>
    <x v="24"/>
    <x v="0"/>
    <x v="2"/>
    <x v="3"/>
    <x v="7"/>
    <x v="49"/>
    <s v="2019/20"/>
    <m/>
    <x v="12"/>
    <n v="0"/>
    <n v="22206.44"/>
    <s v="0175271-IN"/>
    <d v="2019-10-11T00:00:00"/>
    <s v="000000020025716"/>
    <n v="22206.44"/>
    <s v="03-124783"/>
    <m/>
    <s v="21.0"/>
    <s v="00036.0"/>
    <s v="91001"/>
    <s v="85000"/>
    <n v="4400"/>
    <n v="9291101"/>
    <n v="2.7984798579540639E-2"/>
    <s v="Ergotron Zip40 Charging carts to store laptops at Sparks ES. Total carts: 18"/>
    <s v="Sparks ES-7-21st Century classroom"/>
  </r>
  <r>
    <s v="Sparks ES-21st Century classroom-Technology"/>
    <n v="7"/>
    <s v="Technology"/>
    <x v="24"/>
    <x v="0"/>
    <x v="2"/>
    <x v="3"/>
    <x v="7"/>
    <x v="49"/>
    <s v="2019/20"/>
    <s v="2-2605"/>
    <x v="12"/>
    <n v="0"/>
    <n v="1306.26"/>
    <s v="0175272-IN"/>
    <d v="2019-10-11T00:00:00"/>
    <s v="000000020025716"/>
    <n v="1306.26"/>
    <s v="03-124783"/>
    <m/>
    <s v="21.0"/>
    <s v="00036.0"/>
    <s v="91001"/>
    <s v="85000"/>
    <n v="4400"/>
    <n v="9291101"/>
    <n v="1.6461631397248165E-3"/>
    <s v="Ergotron Zip40 Charging carts to store laptops at Sparks ES. Total carts: 18"/>
    <s v="Sparks ES-7-21st Century classroom"/>
  </r>
  <r>
    <s v="Sparks MS-21st Century classroom-Technology"/>
    <n v="2"/>
    <s v="Technology"/>
    <x v="9"/>
    <x v="0"/>
    <x v="2"/>
    <x v="3"/>
    <x v="7"/>
    <x v="50"/>
    <s v="2019/20"/>
    <s v="2-2605"/>
    <x v="12"/>
    <n v="0"/>
    <n v="18287.650000000001"/>
    <s v="0174911-IN"/>
    <d v="2019-10-04T00:00:00"/>
    <s v="000000020022961"/>
    <n v="18287.650000000001"/>
    <s v="03-121296"/>
    <m/>
    <s v="21.0"/>
    <s v="00036.0"/>
    <s v="91001"/>
    <s v="85000"/>
    <n v="4400"/>
    <n v="9301101"/>
    <n v="2.3046296558256813E-2"/>
    <s v="Ergotron Zip40 Charging carts to store laptops at Sparks MS. Total carts: 14"/>
    <s v="Sparks MS-2-21st Century classroom"/>
  </r>
  <r>
    <s v="Sunset-21st Century classroom-Technology"/>
    <n v="4"/>
    <s v="Technology"/>
    <x v="31"/>
    <x v="0"/>
    <x v="2"/>
    <x v="3"/>
    <x v="7"/>
    <x v="44"/>
    <s v="2019/20"/>
    <s v="2-2605"/>
    <x v="12"/>
    <n v="0"/>
    <n v="10450.09"/>
    <s v="0175658-IN"/>
    <d v="2019-10-22T00:00:00"/>
    <s v="000000020029495"/>
    <n v="10450.09"/>
    <m/>
    <m/>
    <s v="21.0"/>
    <s v="00036.0"/>
    <s v="91001"/>
    <s v="85000"/>
    <n v="4400"/>
    <n v="9311101"/>
    <n v="1.3169317719907913E-2"/>
    <s v="Ergotron Zip40 Charging carts to store laptops at Sunset. Total carts: 8"/>
    <s v="Sunset-4-21st Century classroom"/>
  </r>
  <r>
    <s v="Temple-21st Century classroom-Technology"/>
    <n v="8"/>
    <s v="Technology"/>
    <x v="32"/>
    <x v="0"/>
    <x v="2"/>
    <x v="3"/>
    <x v="7"/>
    <x v="49"/>
    <s v="2019/20"/>
    <m/>
    <x v="12"/>
    <n v="0"/>
    <n v="16981.39"/>
    <s v="0175274-IN"/>
    <d v="2019-10-11T00:00:00"/>
    <s v="000000020025716"/>
    <n v="16981.39"/>
    <m/>
    <m/>
    <s v="21.0"/>
    <s v="00036.0"/>
    <s v="91001"/>
    <s v="85000"/>
    <n v="4400"/>
    <n v="9331101"/>
    <n v="2.1400133418531996E-2"/>
    <s v="Ergotron Zip40 Charging carts to store laptops at Temple. Total carts: 14"/>
    <s v="Temple-8-21st Century classroom"/>
  </r>
  <r>
    <s v="Temple-21st Century classroom-Technology"/>
    <n v="8"/>
    <s v="Technology"/>
    <x v="32"/>
    <x v="0"/>
    <x v="2"/>
    <x v="3"/>
    <x v="7"/>
    <x v="49"/>
    <s v="2019/20"/>
    <s v="2-2605"/>
    <x v="12"/>
    <n v="0"/>
    <n v="1306.26"/>
    <s v="0175278-IN"/>
    <d v="2019-10-11T00:00:00"/>
    <s v="000000020025716"/>
    <n v="1306.26"/>
    <m/>
    <m/>
    <s v="21.0"/>
    <s v="00036.0"/>
    <s v="91001"/>
    <s v="85000"/>
    <n v="4400"/>
    <n v="9331101"/>
    <n v="1.6461631397248165E-3"/>
    <s v="Ergotron Zip40 Charging carts to store laptops at Temple. Total carts: 14"/>
    <s v="Temple-8-21st Century classroom"/>
  </r>
  <r>
    <s v="Valinda-21st Century classroom-Technology"/>
    <n v="6"/>
    <s v="Technology"/>
    <x v="23"/>
    <x v="0"/>
    <x v="2"/>
    <x v="3"/>
    <x v="7"/>
    <x v="49"/>
    <s v="2019/20"/>
    <m/>
    <x v="12"/>
    <n v="0"/>
    <n v="1306.26"/>
    <s v="0175126-IN"/>
    <d v="2019-10-11T00:00:00"/>
    <s v="000000020025716"/>
    <n v="1306.26"/>
    <s v="03-124707"/>
    <m/>
    <s v="21.0"/>
    <s v="00036.0"/>
    <s v="91001"/>
    <s v="85000"/>
    <n v="4400"/>
    <n v="9341101"/>
    <n v="1.6461631397248165E-3"/>
    <s v="Ergotron Zip40 Charging carts to store laptops at Valinda. Total carts: 26"/>
    <s v="Valinda-6-21st Century classroom"/>
  </r>
  <r>
    <s v="Valinda-21st Century classroom-Technology"/>
    <n v="6"/>
    <s v="Technology"/>
    <x v="23"/>
    <x v="0"/>
    <x v="2"/>
    <x v="3"/>
    <x v="7"/>
    <x v="49"/>
    <s v="2019/20"/>
    <s v="2-2605"/>
    <x v="12"/>
    <n v="0"/>
    <n v="32656.53"/>
    <s v="0175203-IN"/>
    <d v="2019-10-11T00:00:00"/>
    <s v="000000020025716"/>
    <n v="32656.53"/>
    <s v="03-124707"/>
    <m/>
    <s v="21.0"/>
    <s v="00036.0"/>
    <s v="91001"/>
    <s v="85000"/>
    <n v="4400"/>
    <n v="9341101"/>
    <n v="4.1154116299448554E-2"/>
    <s v="Ergotron Zip40 Charging carts to store laptops at Valinda. Total carts: 26"/>
    <s v="Valinda-6-21st Century classroom"/>
  </r>
  <r>
    <s v="Valley-21st Century classroom-Technology"/>
    <n v="8"/>
    <s v="Technology"/>
    <x v="33"/>
    <x v="0"/>
    <x v="2"/>
    <x v="3"/>
    <x v="7"/>
    <x v="38"/>
    <s v="2019/20"/>
    <s v="2-2605"/>
    <x v="12"/>
    <n v="0"/>
    <n v="7801.94"/>
    <s v="0175663-IN"/>
    <d v="2019-10-21T00:00:00"/>
    <s v="000000020028933"/>
    <n v="7801.94"/>
    <s v="03-124791"/>
    <m/>
    <s v="21.0"/>
    <s v="00036.0"/>
    <s v="91001"/>
    <s v="85000"/>
    <n v="4400"/>
    <n v="9441101"/>
    <n v="9.8320901247413491E-3"/>
    <s v="Ergotron Zip40 Charging carts to store laptops at Valley. Total carts: 6"/>
    <s v="Valley-8-21st Century classroom"/>
  </r>
  <r>
    <s v="Wedgeworth-21st Century classroom-Technology"/>
    <n v="0"/>
    <s v="Technology"/>
    <x v="34"/>
    <x v="0"/>
    <x v="2"/>
    <x v="3"/>
    <x v="7"/>
    <x v="36"/>
    <s v="2019/20"/>
    <s v="2-2605"/>
    <x v="12"/>
    <n v="0"/>
    <n v="31207.759999999998"/>
    <s v="0175048-IN"/>
    <d v="2019-10-08T00:00:00"/>
    <s v="000000020023867"/>
    <n v="31207.759999999998"/>
    <m/>
    <m/>
    <s v="21.0"/>
    <s v="00036.0"/>
    <s v="91001"/>
    <s v="85000"/>
    <n v="4400"/>
    <n v="9351101"/>
    <n v="3.9328360498965396E-2"/>
    <s v="Ergotron Zip40 Charging carts to store laptops at Wedgeworth. Total carts: 24"/>
    <s v="Wedgeworth-0-21st Century classroom"/>
  </r>
  <r>
    <s v="Wilson HS-21st Century classroom-Technology"/>
    <n v="5"/>
    <s v="Technology"/>
    <x v="19"/>
    <x v="0"/>
    <x v="2"/>
    <x v="3"/>
    <x v="7"/>
    <x v="36"/>
    <s v="2019/20"/>
    <s v="2-2605"/>
    <x v="12"/>
    <n v="0"/>
    <n v="53313.26"/>
    <s v="0174830-IN"/>
    <d v="2019-10-08T00:00:00"/>
    <s v="000000020023867"/>
    <n v="53313.26"/>
    <m/>
    <m/>
    <s v="21.0"/>
    <s v="00036.0"/>
    <s v="91001"/>
    <s v="85000"/>
    <n v="4400"/>
    <n v="9421101"/>
    <n v="6.7185953386435682E-2"/>
    <s v="Ergotron Zip40 Charging carts to store laptops at Wilson HS. Total carts: 41"/>
    <s v="Wilson HS-5-21st Century classroom"/>
  </r>
  <r>
    <s v="Wing Lane-21st Century classroom-Technology"/>
    <n v="9"/>
    <s v="Technology"/>
    <x v="22"/>
    <x v="0"/>
    <x v="2"/>
    <x v="3"/>
    <x v="7"/>
    <x v="50"/>
    <s v="2019/20"/>
    <s v="2-2605"/>
    <x v="12"/>
    <n v="0"/>
    <n v="1306.26"/>
    <s v="0175122-IN"/>
    <d v="2019-10-04T00:00:00"/>
    <s v="000000020022961"/>
    <n v="1306.26"/>
    <s v="03-124792"/>
    <m/>
    <s v="21.0"/>
    <s v="00036.0"/>
    <s v="91001"/>
    <s v="85000"/>
    <n v="4400"/>
    <n v="9371101"/>
    <n v="1.6461631397248165E-3"/>
    <s v="Ergotron Zip40 Charging carts to store laptops at Wing Lane. Total carts: 15"/>
    <s v="Wing Lane-9-21st Century classroom"/>
  </r>
  <r>
    <s v="Wing Lane-21st Century classroom-Technology"/>
    <n v="9"/>
    <s v="Technology"/>
    <x v="22"/>
    <x v="0"/>
    <x v="2"/>
    <x v="3"/>
    <x v="7"/>
    <x v="50"/>
    <s v="2019/20"/>
    <s v="2-2605"/>
    <x v="12"/>
    <n v="0"/>
    <n v="18287.650000000001"/>
    <s v="0175143-IN"/>
    <d v="2019-10-04T00:00:00"/>
    <s v="000000020022961"/>
    <n v="18287.650000000001"/>
    <s v="03-124792"/>
    <m/>
    <s v="21.0"/>
    <s v="00036.0"/>
    <s v="91001"/>
    <s v="85000"/>
    <n v="4400"/>
    <n v="9371101"/>
    <n v="2.3046296558256813E-2"/>
    <s v="Ergotron Zip40 Charging carts to store laptops at Wing Lane. Total carts: 15"/>
    <s v="Wing Lane-9-21st Century classroom"/>
  </r>
  <r>
    <s v="Workman ES-21st Century classroom-Technology"/>
    <n v="2"/>
    <s v="Technology"/>
    <x v="3"/>
    <x v="0"/>
    <x v="2"/>
    <x v="3"/>
    <x v="7"/>
    <x v="36"/>
    <s v="2019/20"/>
    <m/>
    <x v="12"/>
    <n v="0"/>
    <n v="1306.26"/>
    <s v="0175123-IN"/>
    <d v="2019-10-08T00:00:00"/>
    <s v="000000020023867"/>
    <n v="1306.26"/>
    <s v="03-119881"/>
    <m/>
    <s v="21.0"/>
    <s v="00036.0"/>
    <s v="91001"/>
    <s v="85000"/>
    <n v="4400"/>
    <n v="9381101"/>
    <n v="1.6461631397248165E-3"/>
    <s v="Ergotron Zip40 Charging carts to store laptops at Workman ES. Total carts: 17"/>
    <s v="Workman ES-2-21st Century classroom"/>
  </r>
  <r>
    <s v="Workman ES-21st Century classroom-Technology"/>
    <n v="2"/>
    <s v="Technology"/>
    <x v="3"/>
    <x v="0"/>
    <x v="2"/>
    <x v="3"/>
    <x v="7"/>
    <x v="36"/>
    <s v="2019/20"/>
    <s v="2-2605"/>
    <x v="12"/>
    <n v="0"/>
    <n v="20900.18"/>
    <s v="0175133-IN"/>
    <d v="2019-10-08T00:00:00"/>
    <s v="000000020023867"/>
    <n v="20900.18"/>
    <s v="03-119881"/>
    <m/>
    <s v="21.0"/>
    <s v="00036.0"/>
    <s v="91001"/>
    <s v="85000"/>
    <n v="4400"/>
    <n v="9381101"/>
    <n v="2.6338635439815825E-2"/>
    <s v="Ergotron Zip40 Charging carts to store laptops at Workman ES. Total carts: 17"/>
    <s v="Workman ES-2-21st Century classroom"/>
  </r>
  <r>
    <s v="Workman HS-21st Century classroom-Technology"/>
    <n v="5"/>
    <s v="Technology"/>
    <x v="12"/>
    <x v="0"/>
    <x v="2"/>
    <x v="3"/>
    <x v="7"/>
    <x v="47"/>
    <s v="2019/20"/>
    <s v="2-2605"/>
    <x v="12"/>
    <n v="0"/>
    <n v="40310.03"/>
    <s v="0174342-IN"/>
    <d v="2019-11-07T00:00:00"/>
    <s v="000000020035575"/>
    <n v="40310.03"/>
    <m/>
    <m/>
    <s v="21.0"/>
    <s v="00036.0"/>
    <s v="91001"/>
    <s v="85000"/>
    <n v="4400"/>
    <n v="9431101"/>
    <n v="5.0799140712569892E-2"/>
    <s v="Ergotron Zip40 Charging carts to store laptops at Workman HS. Total carts: 31"/>
    <s v="Workman HS-5-21st Century classroom"/>
  </r>
  <r>
    <s v="Nelson-21st Century classroom-Technology"/>
    <n v="1"/>
    <s v="Technology"/>
    <x v="0"/>
    <x v="0"/>
    <x v="2"/>
    <x v="4"/>
    <x v="9"/>
    <x v="51"/>
    <s v="2019/20"/>
    <s v="2-10688"/>
    <x v="13"/>
    <n v="0"/>
    <n v="2184.71"/>
    <s v="186220-IN"/>
    <d v="2020-07-01T00:00:00"/>
    <s v="000000020109906"/>
    <n v="2184.71"/>
    <s v="03-119946"/>
    <m/>
    <s v="21.0"/>
    <s v="00036.0"/>
    <s v="91001"/>
    <s v="85000"/>
    <n v="4400"/>
    <n v="9231101"/>
    <n v="0.99999542275440345"/>
    <s v="ViewSonicViewBoard IFP7550 Bundle 7 yr warranty, monitor, 75&quot; class LED display with touchscreen, ewaste, and extended service agreement for parts &amp; labor - sample for Nelson room #C1. Total monitor: 1"/>
    <s v="Nelson-1-21st Century classroom"/>
  </r>
  <r>
    <s v="Los Altos ES-21st Century classroom-Technology"/>
    <n v="2"/>
    <s v="Technology"/>
    <x v="2"/>
    <x v="0"/>
    <x v="2"/>
    <x v="4"/>
    <x v="10"/>
    <x v="52"/>
    <s v="2020/21"/>
    <s v="21-129"/>
    <x v="14"/>
    <n v="0"/>
    <n v="120"/>
    <s v="0189682-IN"/>
    <d v="2020-10-01T00:00:00"/>
    <s v="000000020131103"/>
    <n v="120"/>
    <s v="03-119947"/>
    <m/>
    <s v="21.0"/>
    <s v="00036.0"/>
    <s v="00002"/>
    <s v="81000"/>
    <n v="4300"/>
    <n v="9191101"/>
    <n v="9.6286556495053799E-4"/>
    <s v="ViewSonicViewBoard IFP7550 Bundle 7 yr warranty, monitor, 75&quot; class LED display with touchscreen, ewaste, and extended service agreement for parts &amp; labor for Los Altos ES. Total monitors: 20"/>
    <s v="Los Altos ES-2-21st Century classroom"/>
  </r>
  <r>
    <s v="Los Altos ES-21st Century classroom-Technology"/>
    <n v="2"/>
    <s v="Technology"/>
    <x v="2"/>
    <x v="0"/>
    <x v="2"/>
    <x v="4"/>
    <x v="10"/>
    <x v="52"/>
    <s v="2020/21"/>
    <s v="21-129"/>
    <x v="14"/>
    <n v="0"/>
    <n v="43574.21"/>
    <s v="0189682-IN"/>
    <d v="2020-10-01T00:00:00"/>
    <s v="000000020131103"/>
    <n v="43574.21"/>
    <s v="03-119947"/>
    <m/>
    <s v="21.0"/>
    <s v="00036.0"/>
    <s v="91001"/>
    <s v="85000"/>
    <n v="4400"/>
    <n v="9191101"/>
    <n v="0.34963421940769485"/>
    <s v="ViewSonicViewBoard IFP7550 Bundle 7 yr warranty, monitor, 75&quot; class LED display with touchscreen, ewaste, and extended service agreement for parts &amp; labor for Los Altos ES. Total monitors: 20"/>
    <s v="Los Altos ES-2-21st Century classroom"/>
  </r>
  <r>
    <s v="Nelson-21st Century classroom-Technology"/>
    <n v="1"/>
    <s v="Technology"/>
    <x v="0"/>
    <x v="0"/>
    <x v="2"/>
    <x v="4"/>
    <x v="10"/>
    <x v="53"/>
    <s v="2020/21"/>
    <m/>
    <x v="14"/>
    <n v="0"/>
    <n v="60"/>
    <s v="0187656-IN"/>
    <d v="2020-09-16T00:00:00"/>
    <s v="000000020127001"/>
    <n v="60"/>
    <s v="03-119946"/>
    <m/>
    <s v="21.0"/>
    <s v="00036.0"/>
    <s v="00002"/>
    <s v="81000"/>
    <n v="4300"/>
    <n v="9231101"/>
    <n v="4.8143278247526899E-4"/>
    <s v="ViewSonicViewBoard IFP7550 Bundle 7 yr warranty, monitor, 75&quot; class LED display with touchscreen, ewaste, and extended service agreement for parts &amp; labor for Nelson. Total monitors: 25"/>
    <s v="Nelson-1-21st Century classroom"/>
  </r>
  <r>
    <s v="Nelson-21st Century classroom-Technology"/>
    <n v="1"/>
    <s v="Technology"/>
    <x v="0"/>
    <x v="0"/>
    <x v="2"/>
    <x v="4"/>
    <x v="10"/>
    <x v="53"/>
    <s v="2020/21"/>
    <m/>
    <x v="14"/>
    <n v="0"/>
    <n v="21886.59"/>
    <s v="0187656-IN"/>
    <d v="2020-09-16T00:00:00"/>
    <s v="000000020127001"/>
    <n v="21886.59"/>
    <s v="03-119946"/>
    <m/>
    <s v="21.0"/>
    <s v="00036.0"/>
    <s v="91001"/>
    <s v="85000"/>
    <n v="4400"/>
    <n v="9231101"/>
    <n v="0.17561536537658995"/>
    <s v="ViewSonicViewBoard IFP7550 Bundle 7 yr warranty, monitor, 75&quot; class LED display with touchscreen, ewaste, and extended service agreement for parts &amp; labor for Nelson. Total monitors: 25"/>
    <s v="Nelson-1-21st Century classroom"/>
  </r>
  <r>
    <s v="Nelson-21st Century classroom-Technology"/>
    <n v="1"/>
    <s v="Technology"/>
    <x v="0"/>
    <x v="0"/>
    <x v="2"/>
    <x v="4"/>
    <x v="10"/>
    <x v="52"/>
    <s v="2020/21"/>
    <s v="21-129"/>
    <x v="14"/>
    <n v="0"/>
    <n v="90"/>
    <s v="0189682-IN"/>
    <d v="2020-10-01T00:00:00"/>
    <s v="000000020131103"/>
    <n v="90"/>
    <s v="03-119946"/>
    <m/>
    <s v="21.0"/>
    <s v="00036.0"/>
    <s v="00002"/>
    <s v="81000"/>
    <n v="4300"/>
    <n v="9231101"/>
    <n v="7.2214917371290349E-4"/>
    <s v="ViewSonicViewBoard IFP7550 Bundle 7 yr warranty, monitor, 75&quot; class LED display with touchscreen, ewaste, and extended service agreement for parts &amp; labor for Nelson. Total monitors: 25"/>
    <s v="Nelson-1-21st Century classroom"/>
  </r>
  <r>
    <s v="Nelson-21st Century classroom-Technology"/>
    <n v="1"/>
    <s v="Technology"/>
    <x v="0"/>
    <x v="0"/>
    <x v="2"/>
    <x v="4"/>
    <x v="10"/>
    <x v="52"/>
    <s v="2020/21"/>
    <s v="21-129"/>
    <x v="14"/>
    <n v="0"/>
    <n v="32680.66"/>
    <s v="0189682-IN"/>
    <d v="2020-10-01T00:00:00"/>
    <s v="000000020131103"/>
    <n v="32680.66"/>
    <s v="03-119946"/>
    <m/>
    <s v="21.0"/>
    <s v="00036.0"/>
    <s v="91001"/>
    <s v="85000"/>
    <n v="4400"/>
    <n v="9231101"/>
    <n v="0.26222568461547041"/>
    <s v="ViewSonicViewBoard IFP7550 Bundle 7 yr warranty, monitor, 75&quot; class LED display with touchscreen, ewaste, and extended service agreement for parts &amp; labor for Nelson. Total monitors: 25"/>
    <s v="Nelson-1-21st Century classroom"/>
  </r>
  <r>
    <s v="Workman ES-21st Century classroom-Technology"/>
    <n v="2"/>
    <s v="Technology"/>
    <x v="3"/>
    <x v="0"/>
    <x v="2"/>
    <x v="4"/>
    <x v="10"/>
    <x v="52"/>
    <s v="2020/21"/>
    <s v="21-129"/>
    <x v="14"/>
    <n v="0"/>
    <n v="72"/>
    <s v="0189682-IN"/>
    <d v="2020-10-01T00:00:00"/>
    <s v="000000020131103"/>
    <n v="72"/>
    <s v="03-119881"/>
    <m/>
    <s v="21.0"/>
    <s v="00036.0"/>
    <s v="00002"/>
    <s v="81000"/>
    <n v="4300"/>
    <n v="9381101"/>
    <n v="5.7771933897032281E-4"/>
    <s v="ViewSonicViewBoard IFP7550 Bundle 7 yr warranty, monitor, 75&quot; class LED display with touchscreen, ewaste, and extended service agreement for parts &amp; labor for Workman ES. Total monitors: 12"/>
    <s v="Workman ES-2-21st Century classroom"/>
  </r>
  <r>
    <s v="Workman ES-21st Century classroom-Technology"/>
    <n v="2"/>
    <s v="Technology"/>
    <x v="3"/>
    <x v="0"/>
    <x v="2"/>
    <x v="4"/>
    <x v="10"/>
    <x v="52"/>
    <s v="2020/21"/>
    <s v="21-129"/>
    <x v="14"/>
    <n v="0"/>
    <n v="26144.53"/>
    <s v="0189682-IN"/>
    <d v="2020-10-01T00:00:00"/>
    <s v="000000020131103"/>
    <n v="26144.53"/>
    <s v="03-119881"/>
    <m/>
    <s v="21.0"/>
    <s v="00036.0"/>
    <s v="91001"/>
    <s v="85000"/>
    <n v="4400"/>
    <n v="9381101"/>
    <n v="0.20978056374013573"/>
    <s v="ViewSonicViewBoard IFP7550 Bundle 7 yr warranty, monitor, 75&quot; class LED display with touchscreen, ewaste, and extended service agreement for parts &amp; labor for Workman ES. Total monitors: 12"/>
    <s v="Workman ES-2-21st Century classroom"/>
  </r>
  <r>
    <s v="Cedarlane-21st Century classroom-Technology"/>
    <n v="1"/>
    <s v="Technology"/>
    <x v="4"/>
    <x v="0"/>
    <x v="2"/>
    <x v="4"/>
    <x v="11"/>
    <x v="54"/>
    <s v="2020/21"/>
    <m/>
    <x v="15"/>
    <n v="0"/>
    <n v="13871.18"/>
    <s v="0195589-IN"/>
    <d v="2021-03-04T00:00:00"/>
    <s v="000000020169354"/>
    <n v="13871.18"/>
    <s v="03-120780"/>
    <m/>
    <s v="21.0"/>
    <s v="00036.0"/>
    <s v="91001"/>
    <s v="85000"/>
    <n v="4400"/>
    <n v="9051101"/>
    <n v="0.10078106308365127"/>
    <s v="ViewSonicViewBoard IFP7550 Bundle 7 yr warranty, monitor, 75&quot; class LED display with touchscreen, ewaste, and extended service agreement for parts &amp; labor for Cedarlane. Total monitors: 25"/>
    <s v="Cedarlane-1-21st Century classroom"/>
  </r>
  <r>
    <s v="Cedarlane-21st Century classroom-Technology"/>
    <n v="1"/>
    <s v="Technology"/>
    <x v="4"/>
    <x v="0"/>
    <x v="2"/>
    <x v="4"/>
    <x v="11"/>
    <x v="55"/>
    <s v="2020/21"/>
    <s v="21-3335"/>
    <x v="15"/>
    <n v="0"/>
    <n v="40746.58"/>
    <s v="0196289-IN"/>
    <d v="2021-04-09T00:00:00"/>
    <s v="000000020179111"/>
    <n v="40746.58"/>
    <s v="03-120780"/>
    <m/>
    <s v="21.0"/>
    <s v="00036.0"/>
    <s v="91001"/>
    <s v="85000"/>
    <n v="4400"/>
    <n v="9051101"/>
    <n v="0.29604429107134672"/>
    <s v="ViewSonicViewBoard IFP7550 Bundle 7 yr warranty, monitor, 75&quot; class LED display with touchscreen, ewaste, and extended service agreement for parts &amp; labor for Cedarlane. Total monitors: 25"/>
    <s v="Cedarlane-1-21st Century classroom"/>
  </r>
  <r>
    <s v="Mesa Robles-21st Century classroom-Technology"/>
    <n v="1"/>
    <s v="Technology"/>
    <x v="5"/>
    <x v="0"/>
    <x v="2"/>
    <x v="4"/>
    <x v="11"/>
    <x v="54"/>
    <s v="2020/21"/>
    <m/>
    <x v="15"/>
    <n v="0"/>
    <n v="21084.19"/>
    <s v="0195589-IN"/>
    <d v="2021-03-04T00:00:00"/>
    <s v="000000020169354"/>
    <n v="21084.19"/>
    <s v="03-120779"/>
    <m/>
    <s v="21.0"/>
    <s v="00036.0"/>
    <s v="91001"/>
    <s v="85000"/>
    <n v="4400"/>
    <n v="9221101"/>
    <n v="0.15318718973134868"/>
    <s v="ViewSonicViewBoard IFP7550 Bundle 7 yr warranty, monitor, 75&quot; class LED display with touchscreen, ewaste, and extended service agreement for parts &amp; labor for Mesa Robles. Total monitors: 38"/>
    <s v="Mesa Robles-1-21st Century classroom"/>
  </r>
  <r>
    <s v="Mesa Robles-21st Century classroom-Technology"/>
    <n v="1"/>
    <s v="Technology"/>
    <x v="5"/>
    <x v="0"/>
    <x v="2"/>
    <x v="4"/>
    <x v="11"/>
    <x v="55"/>
    <s v="2020/21"/>
    <s v="21-3335"/>
    <x v="15"/>
    <n v="0"/>
    <n v="61934.82"/>
    <s v="0196289-IN"/>
    <d v="2021-04-09T00:00:00"/>
    <s v="000000020179111"/>
    <n v="61934.82"/>
    <s v="03-120779"/>
    <m/>
    <s v="21.0"/>
    <s v="00036.0"/>
    <s v="91001"/>
    <s v="85000"/>
    <n v="4400"/>
    <n v="9221101"/>
    <n v="0.44998745611365337"/>
    <s v="ViewSonicViewBoard IFP7550 Bundle 7 yr warranty, monitor, 75&quot; class LED display with touchscreen, ewaste, and extended service agreement for parts &amp; labor for Mesa Robles. Total monitors: 38"/>
    <s v="Mesa Robles-1-21st Century classroom"/>
  </r>
  <r>
    <s v="Cedarlane-21st Century classroom-Technology"/>
    <n v="1"/>
    <s v="Technology"/>
    <x v="4"/>
    <x v="0"/>
    <x v="2"/>
    <x v="5"/>
    <x v="12"/>
    <x v="56"/>
    <s v="2020/21"/>
    <m/>
    <x v="16"/>
    <n v="0"/>
    <n v="1988.53"/>
    <s v="0193365-IN"/>
    <d v="2021-01-22T00:00:00"/>
    <s v="000000020158901"/>
    <n v="1988.53"/>
    <s v="03-120780"/>
    <m/>
    <s v="21.0"/>
    <s v="00036.0"/>
    <s v="00002"/>
    <s v="81000"/>
    <n v="4300"/>
    <n v="9051101"/>
    <n v="2.9947371131862525E-2"/>
    <s v="Desktop  computers (Lenovo ThinkCentre M720q), ThinkCentre Tiny Sandwich Kit II, Wireless combo keyboard &amp; mouse, and Tiny Power Cage II for Cedarlane (4 year warranty). Total computers: 25"/>
    <s v="Cedarlane-1-21st Century classroom"/>
  </r>
  <r>
    <s v="Cedarlane-21st Century classroom-Technology"/>
    <n v="1"/>
    <s v="Technology"/>
    <x v="4"/>
    <x v="0"/>
    <x v="2"/>
    <x v="5"/>
    <x v="12"/>
    <x v="56"/>
    <s v="2020/21"/>
    <s v="21-3355"/>
    <x v="16"/>
    <n v="0"/>
    <n v="24363.75"/>
    <s v="0193365-IN"/>
    <d v="2021-01-22T00:00:00"/>
    <s v="000000020158901"/>
    <n v="24363.75"/>
    <s v="03-120780"/>
    <m/>
    <s v="21.0"/>
    <s v="00036.0"/>
    <s v="91001"/>
    <s v="85000"/>
    <n v="4400"/>
    <n v="9051101"/>
    <n v="0.36691941454939858"/>
    <s v="Desktop  computers (Lenovo ThinkCentre M720q), ThinkCentre Tiny Sandwich Kit II, Wireless combo keyboard &amp; mouse, and Tiny Power Cage II for Cedarlane (4 year warranty). Total computers: 25"/>
    <s v="Cedarlane-1-21st Century classroom"/>
  </r>
  <r>
    <s v="Cedarlane-21st Century classroom-Technology"/>
    <n v="1"/>
    <s v="Technology"/>
    <x v="4"/>
    <x v="0"/>
    <x v="2"/>
    <x v="5"/>
    <x v="12"/>
    <x v="54"/>
    <s v="2020/21"/>
    <s v="21-3355"/>
    <x v="16"/>
    <n v="0"/>
    <n v="-2.74"/>
    <s v="193365C-CM"/>
    <d v="2021-03-04T00:00:00"/>
    <s v="000000020169354"/>
    <n v="-2.74"/>
    <s v="03-120780"/>
    <m/>
    <s v="21.0"/>
    <s v="00036.0"/>
    <s v="00002"/>
    <s v="81000"/>
    <n v="4300"/>
    <n v="9051101"/>
    <n v="-4.1264550648621505E-5"/>
    <s v="Desktop  computers (Lenovo ThinkCentre M720q), ThinkCentre Tiny Sandwich Kit II, Wireless combo keyboard &amp; mouse, and Tiny Power Cage II for Cedarlane (4 year warranty). Total computers: 25.  Credit memo from vendor"/>
    <s v="Cedarlane-1-21st Century classroom"/>
  </r>
  <r>
    <s v="Mesa Robles-21st Century classroom-Technology"/>
    <n v="1"/>
    <s v="Technology"/>
    <x v="5"/>
    <x v="0"/>
    <x v="2"/>
    <x v="5"/>
    <x v="12"/>
    <x v="56"/>
    <s v="2020/21"/>
    <s v="21-3355"/>
    <x v="16"/>
    <n v="0"/>
    <n v="3022.54"/>
    <s v="0193365-IN"/>
    <d v="2021-01-22T00:00:00"/>
    <s v="000000020158901"/>
    <n v="3022.54"/>
    <s v="03-120779"/>
    <m/>
    <s v="21.0"/>
    <s v="00036.0"/>
    <s v="00002"/>
    <s v="81000"/>
    <n v="4300"/>
    <n v="9221101"/>
    <n v="4.5519618583023516E-2"/>
    <s v="Desktop  computers (Lenovo ThinkCentre M720q), ThinkCentre Tiny Sandwich Kit II, Wireless combo keyboard &amp; mouse, and Tiny Power Cage II for Mesa Robles (4 year warranty). Total computers: 38"/>
    <s v="Mesa Robles-1-21st Century classroom"/>
  </r>
  <r>
    <s v="Mesa Robles-21st Century classroom-Technology"/>
    <n v="1"/>
    <s v="Technology"/>
    <x v="5"/>
    <x v="0"/>
    <x v="2"/>
    <x v="5"/>
    <x v="12"/>
    <x v="56"/>
    <s v="2020/21"/>
    <s v="21-3355"/>
    <x v="16"/>
    <n v="0"/>
    <n v="37032.9"/>
    <s v="0193365-IN"/>
    <d v="2021-01-22T00:00:00"/>
    <s v="000000020158901"/>
    <n v="37032.9"/>
    <s v="03-120779"/>
    <m/>
    <s v="21.0"/>
    <s v="00036.0"/>
    <s v="91001"/>
    <s v="85000"/>
    <n v="4400"/>
    <n v="9221101"/>
    <n v="0.55771751011508586"/>
    <s v="Desktop  computers (Lenovo ThinkCentre M720q), ThinkCentre Tiny Sandwich Kit II, Wireless combo keyboard &amp; mouse, and Tiny Power Cage II for Mesa Robles (4 year warranty). Total computers: 38"/>
    <s v="Mesa Robles-1-21st Century classroom"/>
  </r>
  <r>
    <s v="Mesa Robles-21st Century classroom-Technology"/>
    <n v="1"/>
    <s v="Technology"/>
    <x v="5"/>
    <x v="0"/>
    <x v="2"/>
    <x v="5"/>
    <x v="12"/>
    <x v="54"/>
    <s v="2020/21"/>
    <s v="21-3355"/>
    <x v="16"/>
    <n v="0"/>
    <n v="-4.16"/>
    <s v="193365C-CM"/>
    <d v="2021-03-04T00:00:00"/>
    <s v="000000020169354"/>
    <n v="-4.16"/>
    <s v="03-120779"/>
    <m/>
    <s v="21.0"/>
    <s v="00036.0"/>
    <s v="00002"/>
    <s v="81000"/>
    <n v="4300"/>
    <n v="9221101"/>
    <n v="-6.264982872199469E-5"/>
    <s v="Desktop  computers (Lenovo ThinkCentre M720q), ThinkCentre Tiny Sandwich Kit II, Wireless combo keyboard &amp; mouse, and Tiny Power Cage II for Mesa Robles (4 year warranty). Total computers: 38.  Credit memo from vendor"/>
    <s v="Mesa Robles-1-21st Century classroom"/>
  </r>
  <r>
    <s v="Mesa Robles-21st Century classroom-Technology"/>
    <n v="1"/>
    <s v="Technology"/>
    <x v="5"/>
    <x v="0"/>
    <x v="2"/>
    <x v="4"/>
    <x v="13"/>
    <x v="57"/>
    <s v="2021/22"/>
    <s v="21-6817"/>
    <x v="17"/>
    <n v="0"/>
    <n v="10923.55"/>
    <s v="0205447-IN"/>
    <d v="2022-02-04T00:00:00"/>
    <s v="000000020406994"/>
    <n v="10923.55"/>
    <s v="03-120779"/>
    <m/>
    <s v="21.0"/>
    <s v="00036.0"/>
    <s v="91001"/>
    <s v="85000"/>
    <n v="4400"/>
    <n v="9221101"/>
    <n v="1"/>
    <s v="ViewSonicViewBoard IFP7550 Bundle 7 yr warranty, monitor, 75&quot; class LED display with touchscreen, ewaste, and extended service agreement for parts &amp; labor for Mesa Robles. Total monitors: 5"/>
    <s v="Mesa Robles-1-21st Century classroom"/>
  </r>
  <r>
    <s v="Workman ES-21st Century classroom-Technology"/>
    <n v="2"/>
    <s v="Technology"/>
    <x v="3"/>
    <x v="0"/>
    <x v="2"/>
    <x v="4"/>
    <x v="13"/>
    <x v="58"/>
    <s v="2021/22"/>
    <s v="21-6818"/>
    <x v="18"/>
    <n v="0"/>
    <n v="15362.62"/>
    <s v="0205446-IN"/>
    <d v="2022-02-11T00:00:00"/>
    <s v="000000020412893"/>
    <n v="15362.62"/>
    <s v="03-119881"/>
    <m/>
    <s v="21.0"/>
    <s v="00036.0"/>
    <s v="91001"/>
    <s v="85000"/>
    <n v="4400"/>
    <n v="9381101"/>
    <n v="1"/>
    <s v="ViewSonicViewBoard IFP7550 Bundle 7 yr warranty, monitor, 75&quot; class LED display with touchscreen, ewaste, and extended service agreement for parts &amp; labor for Workman ES. Total monitors: 7"/>
    <s v="Workman ES-2-21st Century classroom"/>
  </r>
  <r>
    <s v="Cedarlane-21st Century classroom-Technology"/>
    <n v="1"/>
    <s v="Technology"/>
    <x v="4"/>
    <x v="0"/>
    <x v="2"/>
    <x v="4"/>
    <x v="14"/>
    <x v="59"/>
    <s v="2021/22"/>
    <s v="22-1266"/>
    <x v="19"/>
    <n v="0"/>
    <n v="4357.42"/>
    <s v="0205845-IN"/>
    <d v="2022-02-08T00:00:00"/>
    <s v="000000020409355"/>
    <n v="4357.42"/>
    <s v="03-120780"/>
    <m/>
    <s v="21.0"/>
    <s v="00036.0"/>
    <s v="91001"/>
    <s v="85000"/>
    <n v="4400"/>
    <n v="9051101"/>
    <n v="0.65224101103329157"/>
    <s v="ViewSonicViewBoard IFP7550 Bundle 7 yr warranty, monitor, 75&quot; class LED display with touchscreen, ewaste, and extended service agreement for parts &amp; labor for Cedarlane. Total monitors: 2"/>
    <s v="Cedarlane-1-21st Century classroom"/>
  </r>
  <r>
    <s v="Cedarlane-21st Century classroom-Technology"/>
    <n v="1"/>
    <s v="Technology"/>
    <x v="4"/>
    <x v="0"/>
    <x v="2"/>
    <x v="6"/>
    <x v="14"/>
    <x v="59"/>
    <s v="2021/22"/>
    <s v="22-1266"/>
    <x v="19"/>
    <n v="0"/>
    <n v="175.21"/>
    <s v="0205845-IN"/>
    <d v="2022-02-08T00:00:00"/>
    <s v="000000020409355"/>
    <n v="175.21"/>
    <s v="03-120780"/>
    <m/>
    <s v="21.0"/>
    <s v="00036.0"/>
    <s v="00002"/>
    <s v="81000"/>
    <n v="4300"/>
    <n v="9051101"/>
    <n v="2.6226332908726495E-2"/>
    <s v="Viewsonic ViewCam VB-CAM-001 for Cedarlane.  Total web cams: 2"/>
    <s v="Cedarlane-1-21st Century classroom"/>
  </r>
  <r>
    <s v="Cedarlane-21st Century classroom-Technology"/>
    <n v="1"/>
    <s v="Technology"/>
    <x v="4"/>
    <x v="0"/>
    <x v="2"/>
    <x v="5"/>
    <x v="14"/>
    <x v="59"/>
    <s v="2021/22"/>
    <m/>
    <x v="19"/>
    <n v="0"/>
    <n v="86.3"/>
    <s v="0207936-IN"/>
    <d v="2022-02-08T00:00:00"/>
    <s v="000000020409355"/>
    <n v="86.3"/>
    <s v="03-120780"/>
    <m/>
    <s v="21.0"/>
    <s v="00036.0"/>
    <s v="00002"/>
    <s v="81000"/>
    <n v="4300"/>
    <n v="9051101"/>
    <n v="1.291782735016892E-2"/>
    <s v="Desktop  computers (Lenovo ThinkCentre M70q), ThinkCentre Tiny Sandwich Kit II, and Tiny Power Cage II for Cedarlane (4 year warranty). Total computers: 2"/>
    <s v="Cedarlane-1-21st Century classroom"/>
  </r>
  <r>
    <s v="Cedarlane-21st Century classroom-Technology"/>
    <n v="1"/>
    <s v="Technology"/>
    <x v="4"/>
    <x v="0"/>
    <x v="2"/>
    <x v="5"/>
    <x v="14"/>
    <x v="59"/>
    <s v="2021/22"/>
    <m/>
    <x v="19"/>
    <n v="0"/>
    <n v="2061.7600000000002"/>
    <s v="0207936-IN"/>
    <d v="2022-02-08T00:00:00"/>
    <s v="000000020409355"/>
    <n v="2061.7600000000002"/>
    <s v="03-120780"/>
    <m/>
    <s v="21.0"/>
    <s v="00036.0"/>
    <s v="91001"/>
    <s v="85000"/>
    <n v="4400"/>
    <n v="9051101"/>
    <n v="0.30861482870781315"/>
    <s v="Desktop  computers (Lenovo ThinkCentre M70q), ThinkCentre Tiny Sandwich Kit II, and Tiny Power Cage II for Cedarlane (4 year warranty). Total computers: 2"/>
    <s v="Cedarlane-1-21st Century classroom"/>
  </r>
  <r>
    <s v="Grandview-21st Century classroom-Technology"/>
    <n v="2"/>
    <s v="Technology"/>
    <x v="6"/>
    <x v="0"/>
    <x v="2"/>
    <x v="4"/>
    <x v="15"/>
    <x v="60"/>
    <s v="2022/23"/>
    <s v="23-4055"/>
    <x v="20"/>
    <n v="0"/>
    <n v="40841.019999999997"/>
    <s v="0221871-IN"/>
    <d v="2023-01-26T00:00:00"/>
    <s v="000000020824366"/>
    <n v="40841.019999999997"/>
    <s v="03-121294"/>
    <m/>
    <s v="21.0"/>
    <s v="00036.0"/>
    <s v="91001"/>
    <s v="85000"/>
    <n v="4400"/>
    <n v="9121101"/>
    <n v="0.24189882757220013"/>
    <s v="ViewSonicViewBoard IFP7550 interactive flat panel - 75&quot; Diagonal class LED-backlit LCD, adapter, ewaste, and extended service agreement for parts &amp; labor for Grandview. Total monitors: 19"/>
    <s v="Grandview-2-21st Century classroom"/>
  </r>
  <r>
    <s v="Grandview-21st Century classroom-Technology"/>
    <n v="2"/>
    <s v="Technology"/>
    <x v="6"/>
    <x v="0"/>
    <x v="2"/>
    <x v="6"/>
    <x v="15"/>
    <x v="60"/>
    <s v="2022/23"/>
    <s v="23-4055"/>
    <x v="20"/>
    <n v="0"/>
    <n v="1004.27"/>
    <s v="0221871-IN"/>
    <d v="2023-01-26T00:00:00"/>
    <s v="000000020824366"/>
    <n v="1004.27"/>
    <s v="03-121294"/>
    <m/>
    <s v="21.0"/>
    <s v="00036.0"/>
    <s v="91001"/>
    <s v="85000"/>
    <n v="4400"/>
    <n v="9121101"/>
    <n v="5.9482289023617295E-3"/>
    <s v="Viewsonic ViewCam VB-CAM-001 for Grandview.  Total web cams: 19"/>
    <s v="Grandview-2-21st Century classroom"/>
  </r>
  <r>
    <s v="Grandview-21st Century classroom-Technology"/>
    <n v="2"/>
    <s v="Technology"/>
    <x v="6"/>
    <x v="0"/>
    <x v="2"/>
    <x v="5"/>
    <x v="15"/>
    <x v="60"/>
    <s v="2022/23"/>
    <s v="23-4055"/>
    <x v="20"/>
    <n v="0"/>
    <n v="21054.09"/>
    <s v="0221901-IN"/>
    <d v="2023-01-26T00:00:00"/>
    <s v="000000020824366"/>
    <n v="21054.09"/>
    <s v="03-121294"/>
    <m/>
    <s v="21.0"/>
    <s v="00036.0"/>
    <s v="91001"/>
    <s v="85000"/>
    <n v="4400"/>
    <n v="9121101"/>
    <n v="0.12470206881707616"/>
    <s v="Desktop  computers (Lenovo ThinkCentre M70q Gen 3 i7-12700T 16GB RAM 256GB SSD), 4 year warranty for Grandview. Total computers: 19"/>
    <s v="Grandview-2-21st Century classroom"/>
  </r>
  <r>
    <s v="Newton-21st Century classroom-Technology"/>
    <n v="1"/>
    <s v="Technology"/>
    <x v="8"/>
    <x v="0"/>
    <x v="2"/>
    <x v="4"/>
    <x v="15"/>
    <x v="60"/>
    <s v="2022/23"/>
    <s v="23-4055"/>
    <x v="20"/>
    <n v="0"/>
    <n v="42990.55"/>
    <s v="0221871-IN"/>
    <d v="2023-01-26T00:00:00"/>
    <s v="000000020824366"/>
    <n v="42990.55"/>
    <s v="03-121295"/>
    <m/>
    <s v="21.0"/>
    <s v="00036.0"/>
    <s v="91001"/>
    <s v="85000"/>
    <n v="4400"/>
    <n v="9241101"/>
    <n v="0.25463036039952114"/>
    <s v="ViewSonicViewBoard IFP7550 interactive flat panel - 75&quot; Diagonal class LED-backlit LCD, adapter, ewaste, and extended service agreement for parts &amp; labor for Newton. Total monitors: 20"/>
    <s v="Newton-1-21st Century classroom"/>
  </r>
  <r>
    <s v="Newton-21st Century classroom-Technology"/>
    <n v="1"/>
    <s v="Technology"/>
    <x v="8"/>
    <x v="0"/>
    <x v="2"/>
    <x v="6"/>
    <x v="15"/>
    <x v="60"/>
    <s v="2022/23"/>
    <s v="23-4055"/>
    <x v="20"/>
    <n v="0"/>
    <n v="1057.1099999999999"/>
    <s v="0221871-IN"/>
    <d v="2023-01-26T00:00:00"/>
    <s v="000000020824366"/>
    <n v="1057.1099999999999"/>
    <s v="03-121295"/>
    <m/>
    <s v="21.0"/>
    <s v="00036.0"/>
    <s v="91001"/>
    <s v="85000"/>
    <n v="4400"/>
    <n v="9241101"/>
    <n v="6.2611969440246225E-3"/>
    <s v="Viewsonic ViewCam VB-CAM-001 for Newton.  Total web cams: 20"/>
    <s v="Newton-1-21st Century classroom"/>
  </r>
  <r>
    <s v="Newton-21st Century classroom-Technology"/>
    <n v="1"/>
    <s v="Technology"/>
    <x v="8"/>
    <x v="0"/>
    <x v="2"/>
    <x v="5"/>
    <x v="15"/>
    <x v="60"/>
    <s v="2022/23"/>
    <s v="23-4055"/>
    <x v="20"/>
    <n v="0"/>
    <n v="22162.19"/>
    <s v="0221901-IN"/>
    <d v="2023-01-26T00:00:00"/>
    <s v="000000020824366"/>
    <n v="22162.19"/>
    <s v="03-121295"/>
    <m/>
    <s v="21.0"/>
    <s v="00036.0"/>
    <s v="91001"/>
    <s v="85000"/>
    <n v="4400"/>
    <n v="9241101"/>
    <n v="0.1312652763675427"/>
    <s v="Desktop  computers (Lenovo ThinkCentre M70q Gen 3 i7-12700T 16GB RAM 256GB SSD), 4 year warranty for Newton. Total computers: 20"/>
    <s v="Newton-1-21st Century classroom"/>
  </r>
  <r>
    <s v="Sparks MS-21st Century classroom-Technology"/>
    <n v="2"/>
    <s v="Technology"/>
    <x v="9"/>
    <x v="0"/>
    <x v="2"/>
    <x v="4"/>
    <x v="15"/>
    <x v="60"/>
    <s v="2022/23"/>
    <s v="23-4055"/>
    <x v="20"/>
    <n v="0"/>
    <n v="25794.32"/>
    <s v="0221871-IN"/>
    <d v="2023-01-26T00:00:00"/>
    <s v="000000020824366"/>
    <n v="25794.32"/>
    <s v="03-121296"/>
    <m/>
    <s v="21.0"/>
    <s v="00036.0"/>
    <s v="91001"/>
    <s v="85000"/>
    <n v="4400"/>
    <n v="9301101"/>
    <n v="0.15277815701033309"/>
    <s v="ViewSonicViewBoard IFP7550 interactive flat panel - 75&quot; Diagonal class LED-backlit LCD, adapter, ewaste, and extended service agreement for parts &amp; labor for Sparks MS. Total monitors: 12"/>
    <s v="Sparks MS-2-21st Century classroom"/>
  </r>
  <r>
    <s v="Sparks MS-21st Century classroom-Technology"/>
    <n v="2"/>
    <s v="Technology"/>
    <x v="9"/>
    <x v="0"/>
    <x v="2"/>
    <x v="6"/>
    <x v="15"/>
    <x v="60"/>
    <s v="2022/23"/>
    <s v="23-4055"/>
    <x v="20"/>
    <n v="0"/>
    <n v="634.26"/>
    <s v="0221871-IN"/>
    <d v="2023-01-26T00:00:00"/>
    <s v="000000020824366"/>
    <n v="634.26"/>
    <s v="03-121296"/>
    <m/>
    <s v="21.0"/>
    <s v="00036.0"/>
    <s v="91001"/>
    <s v="85000"/>
    <n v="4400"/>
    <n v="9301101"/>
    <n v="3.7566826287870302E-3"/>
    <s v="Viewsonic ViewCam VB-CAM-001 for Sparks MS.  Total web cams: 12"/>
    <s v="Sparks MS-2-21st Century classroom"/>
  </r>
  <r>
    <s v="Sparks MS-21st Century classroom-Technology"/>
    <n v="2"/>
    <s v="Technology"/>
    <x v="9"/>
    <x v="0"/>
    <x v="2"/>
    <x v="5"/>
    <x v="15"/>
    <x v="60"/>
    <s v="2022/23"/>
    <s v="23-4055"/>
    <x v="20"/>
    <n v="0"/>
    <n v="13297.32"/>
    <s v="0221901-IN"/>
    <d v="2023-01-26T00:00:00"/>
    <s v="000000020824366"/>
    <n v="13297.32"/>
    <s v="03-121296"/>
    <m/>
    <s v="21.0"/>
    <s v="00036.0"/>
    <s v="91001"/>
    <s v="85000"/>
    <n v="4400"/>
    <n v="9301101"/>
    <n v="7.8759201358153355E-2"/>
    <s v="Desktop  computers (Lenovo ThinkCentre M70q Gen 3 i7-12700T 16GB RAM 256GB SSD), 4 year warranty for Sparks MS. Total computers: 12"/>
    <s v="Sparks MS-2-21st Century classroom"/>
  </r>
  <r>
    <s v="Grandview-21st Century classroom-Technology"/>
    <n v="2"/>
    <s v="Technology"/>
    <x v="6"/>
    <x v="0"/>
    <x v="2"/>
    <x v="7"/>
    <x v="16"/>
    <x v="61"/>
    <s v="2022/23"/>
    <s v="23-7403"/>
    <x v="21"/>
    <n v="0"/>
    <n v="624.15"/>
    <s v="0226489-IN"/>
    <d v="2023-05-04T00:00:00"/>
    <s v="000000020993482"/>
    <n v="624.15"/>
    <s v="03-121294"/>
    <m/>
    <s v="21.0"/>
    <s v="00036.0"/>
    <s v="00002"/>
    <s v="81000"/>
    <n v="4300"/>
    <n v="9121101"/>
    <n v="0.13148775077262087"/>
    <s v="Lenovo ThinkCentre tiny sandwich kit II - system mounting bracket (19) for Grandview"/>
    <s v="Grandview-2-21st Century classroom"/>
  </r>
  <r>
    <s v="Grandview-21st Century classroom-Technology"/>
    <n v="2"/>
    <s v="Technology"/>
    <x v="6"/>
    <x v="0"/>
    <x v="2"/>
    <x v="8"/>
    <x v="16"/>
    <x v="61"/>
    <s v="2022/23"/>
    <s v="23-7403"/>
    <x v="21"/>
    <n v="0"/>
    <n v="811.4"/>
    <s v="0226489-IN"/>
    <d v="2023-05-04T00:00:00"/>
    <s v="000000020993482"/>
    <n v="811.4"/>
    <s v="03-121294"/>
    <m/>
    <s v="21.0"/>
    <s v="00036.0"/>
    <s v="00002"/>
    <s v="81000"/>
    <n v="4300"/>
    <n v="9121101"/>
    <n v="0.17093512933894831"/>
    <s v="Lenovo essential wireless combo - keyboard &amp; mouse set - wireless - 2.4 GHz - US (19) for Grandview"/>
    <s v="Grandview-2-21st Century classroom"/>
  </r>
  <r>
    <s v="Grandview-21st Century classroom-Technology"/>
    <n v="2"/>
    <s v="Technology"/>
    <x v="6"/>
    <x v="0"/>
    <x v="2"/>
    <x v="9"/>
    <x v="16"/>
    <x v="62"/>
    <s v="2022/23"/>
    <s v="23-7403"/>
    <x v="21"/>
    <n v="0"/>
    <n v="332.88"/>
    <s v="0228571-IN"/>
    <d v="2023-06-26T00:00:00"/>
    <s v="000000021091332"/>
    <n v="332.88"/>
    <s v="03-121294"/>
    <m/>
    <s v="21.0"/>
    <s v="00036.0"/>
    <s v="00002"/>
    <s v="81000"/>
    <n v="4300"/>
    <n v="9121101"/>
    <n v="7.0126800412064469E-2"/>
    <s v="Lenovo tiny power cage II - Power supply cage (19) for Grandview "/>
    <s v="Grandview-2-21st Century classroom"/>
  </r>
  <r>
    <s v="Newton-21st Century classroom-Technology"/>
    <n v="1"/>
    <s v="Technology"/>
    <x v="8"/>
    <x v="0"/>
    <x v="2"/>
    <x v="7"/>
    <x v="16"/>
    <x v="61"/>
    <s v="2022/23"/>
    <s v="23-7403"/>
    <x v="21"/>
    <n v="0"/>
    <n v="657"/>
    <s v="0226489-IN"/>
    <d v="2023-05-04T00:00:00"/>
    <s v="000000020993482"/>
    <n v="657"/>
    <s v="03-121295"/>
    <m/>
    <s v="21.0"/>
    <s v="00036.0"/>
    <s v="00002"/>
    <s v="81000"/>
    <n v="4300"/>
    <n v="9241101"/>
    <n v="0.13840815870802198"/>
    <s v="Lenovo ThinkCentre tiny sandwich kit II - system mounting bracket (20) for Newton"/>
    <s v="Newton-1-21st Century classroom"/>
  </r>
  <r>
    <s v="Newton-21st Century classroom-Technology"/>
    <n v="1"/>
    <s v="Technology"/>
    <x v="8"/>
    <x v="0"/>
    <x v="2"/>
    <x v="8"/>
    <x v="16"/>
    <x v="61"/>
    <s v="2022/23"/>
    <s v="23-7403"/>
    <x v="21"/>
    <n v="0"/>
    <n v="854.1"/>
    <s v="0226489-IN"/>
    <d v="2023-05-04T00:00:00"/>
    <s v="000000020993482"/>
    <n v="854.1"/>
    <s v="03-121295"/>
    <m/>
    <s v="21.0"/>
    <s v="00036.0"/>
    <s v="00002"/>
    <s v="81000"/>
    <n v="4300"/>
    <n v="9241101"/>
    <n v="0.17993060632042859"/>
    <s v="Lenovo essential wireless combo - keyboard &amp; mouse set - wireless - 2.4 GHz - US (20) for Newton"/>
    <s v="Newton-1-21st Century classroom"/>
  </r>
  <r>
    <s v="Newton-21st Century classroom-Technology"/>
    <n v="1"/>
    <s v="Technology"/>
    <x v="8"/>
    <x v="0"/>
    <x v="2"/>
    <x v="9"/>
    <x v="16"/>
    <x v="62"/>
    <s v="2022/23"/>
    <s v="23-7403"/>
    <x v="21"/>
    <n v="0"/>
    <n v="350.4"/>
    <s v="0228571-IN"/>
    <d v="2023-06-26T00:00:00"/>
    <s v="000000021091332"/>
    <n v="350.4"/>
    <s v="03-121295"/>
    <m/>
    <s v="21.0"/>
    <s v="00036.0"/>
    <s v="00002"/>
    <s v="81000"/>
    <n v="4300"/>
    <n v="9241101"/>
    <n v="7.3817684644278389E-2"/>
    <s v="Lenovo tiny power cage II - Power supply cage (20) for Newton"/>
    <s v="Newton-1-21st Century classroom"/>
  </r>
  <r>
    <s v="Sparks MS-21st Century classroom-Technology"/>
    <n v="2"/>
    <s v="Technology"/>
    <x v="9"/>
    <x v="0"/>
    <x v="2"/>
    <x v="7"/>
    <x v="16"/>
    <x v="61"/>
    <s v="2022/23"/>
    <s v="23-7403"/>
    <x v="21"/>
    <n v="0"/>
    <n v="394.2"/>
    <s v="0226489-IN"/>
    <d v="2023-05-04T00:00:00"/>
    <s v="000000020993482"/>
    <n v="394.2"/>
    <s v="03-121296"/>
    <m/>
    <s v="21.0"/>
    <s v="00036.0"/>
    <s v="00002"/>
    <s v="81000"/>
    <n v="4300"/>
    <n v="9301101"/>
    <n v="8.3044895224813189E-2"/>
    <s v="Lenovo ThinkCentre tiny sandwich kit II - system mounting bracket (12) for Sparks MS"/>
    <s v="Sparks MS-2-21st Century classroom"/>
  </r>
  <r>
    <s v="Sparks MS-21st Century classroom-Technology"/>
    <n v="2"/>
    <s v="Technology"/>
    <x v="9"/>
    <x v="0"/>
    <x v="2"/>
    <x v="8"/>
    <x v="16"/>
    <x v="61"/>
    <s v="2022/23"/>
    <s v="23-7403"/>
    <x v="21"/>
    <n v="0"/>
    <n v="512.46"/>
    <s v="0226489-IN"/>
    <d v="2023-05-04T00:00:00"/>
    <s v="000000020993482"/>
    <n v="512.46"/>
    <s v="03-121296"/>
    <m/>
    <s v="21.0"/>
    <s v="00036.0"/>
    <s v="00002"/>
    <s v="81000"/>
    <n v="4300"/>
    <n v="9301101"/>
    <n v="0.10795836379225716"/>
    <s v="Lenovo essential wireless combo - keyboard &amp; mouse set - wireless - 2.4 GHz - US (12) for Sparks MS"/>
    <s v="Sparks MS-2-21st Century classroom"/>
  </r>
  <r>
    <s v="Sparks MS-21st Century classroom-Technology"/>
    <n v="2"/>
    <s v="Technology"/>
    <x v="9"/>
    <x v="0"/>
    <x v="2"/>
    <x v="9"/>
    <x v="16"/>
    <x v="62"/>
    <s v="2022/23"/>
    <s v="23-7403"/>
    <x v="21"/>
    <n v="0"/>
    <n v="210.24"/>
    <s v="0228571-IN"/>
    <d v="2023-06-26T00:00:00"/>
    <s v="000000021091332"/>
    <n v="210.24"/>
    <s v="03-121296"/>
    <m/>
    <s v="21.0"/>
    <s v="00036.0"/>
    <s v="00002"/>
    <s v="81000"/>
    <n v="4300"/>
    <n v="9301101"/>
    <n v="4.4290610786567035E-2"/>
    <s v="Lenovo tiny power cage II - Power supply cage (12) for Sparks MS"/>
    <s v="Sparks MS-2-21st Century classroom"/>
  </r>
  <r>
    <s v="District Office-21st Century classroom-Technology"/>
    <n v="0"/>
    <s v="Technology"/>
    <x v="1"/>
    <x v="0"/>
    <x v="2"/>
    <x v="10"/>
    <x v="17"/>
    <x v="63"/>
    <s v="2023/24"/>
    <s v="24-1684"/>
    <x v="22"/>
    <n v="0"/>
    <n v="3602.93"/>
    <s v="0231244-IN"/>
    <d v="2023-11-03T00:00:00"/>
    <s v="000000021302745"/>
    <n v="3602.93"/>
    <m/>
    <m/>
    <s v="21.0"/>
    <s v="00036.0"/>
    <s v="91001"/>
    <s v="85000"/>
    <n v="4400"/>
    <n v="9851100"/>
    <n v="0.15849727760349921"/>
    <s v="Elmo TT-12W Stem Cam Document Camera (HDMI Input, wireless connectivity) for District-wide use. Total cameras: 5"/>
    <s v="District Office-0-21st Century classroom"/>
  </r>
  <r>
    <s v="District Office-21st Century classroom-Technology"/>
    <n v="0"/>
    <s v="Technology"/>
    <x v="1"/>
    <x v="0"/>
    <x v="2"/>
    <x v="4"/>
    <x v="17"/>
    <x v="63"/>
    <s v="2023/24"/>
    <s v="24-1684"/>
    <x v="22"/>
    <n v="0"/>
    <n v="13163.81"/>
    <s v="0231502-IN"/>
    <d v="2023-11-03T00:00:00"/>
    <s v="000000021302745"/>
    <n v="13163.81"/>
    <m/>
    <m/>
    <s v="21.0"/>
    <s v="00036.0"/>
    <s v="91001"/>
    <s v="85000"/>
    <n v="4400"/>
    <n v="9851100"/>
    <n v="0.57909203006711729"/>
    <s v="ViewSonicViewBoard IFP7550-E2  - 75&quot; Diagonal class LED display-interactive-with touchscreen (multi touch), ewaste, and extended service agreement for parts &amp; labor (7 year warranty) for District-wide use.  Total monitors: 5"/>
    <s v="District Office-0-21st Century classroom"/>
  </r>
  <r>
    <s v="District Office-21st Century classroom-Technology"/>
    <n v="0"/>
    <s v="Technology"/>
    <x v="1"/>
    <x v="0"/>
    <x v="2"/>
    <x v="5"/>
    <x v="17"/>
    <x v="63"/>
    <s v="2023/24"/>
    <s v="24-1684"/>
    <x v="22"/>
    <n v="0"/>
    <n v="5965.07"/>
    <s v="0231664-IN"/>
    <d v="2023-11-03T00:00:00"/>
    <s v="000000021302745"/>
    <n v="5965.07"/>
    <m/>
    <m/>
    <s v="21.0"/>
    <s v="00036.0"/>
    <s v="91001"/>
    <s v="85000"/>
    <n v="4400"/>
    <n v="9851100"/>
    <n v="0.26241069232938335"/>
    <s v="Desktop  computers (Lenovo ThinkCentre M70q Gen 3 i7-12700T 16GB RAM 256GB SSD), 4 year warranty for District-wide use.  Total computers: 5"/>
    <s v="District Office-0-21st Century classroom"/>
  </r>
  <r>
    <s v="Baldwin-21st Century classroom-Technology"/>
    <n v="3"/>
    <s v="Technology"/>
    <x v="14"/>
    <x v="0"/>
    <x v="2"/>
    <x v="4"/>
    <x v="18"/>
    <x v="64"/>
    <s v="2024/25"/>
    <s v="25-4507"/>
    <x v="23"/>
    <n v="0"/>
    <n v="51359.21"/>
    <s v="0249432-IN"/>
    <d v="2025-02-06T00:00:00"/>
    <s v="000000022024032"/>
    <n v="51359.21"/>
    <s v="03-123988"/>
    <m/>
    <s v="21.0"/>
    <s v="00036.0"/>
    <s v="91001"/>
    <s v="85000"/>
    <n v="4400"/>
    <n v="9021101"/>
    <n v="0.20785912212247176"/>
    <s v="ViewSonicViewBoard IFP7550-E2  - 75&quot; Diagonal class LED display-interactive-with touchscreen (multi touch), ewaste, and extended service agreement for parts &amp; labor (7 year warranty) for Baldwin.  Total monitors: 19"/>
    <s v="Baldwin-3-21st Century classroom"/>
  </r>
  <r>
    <s v="California-21st Century classroom-Technology"/>
    <n v="3"/>
    <s v="Technology"/>
    <x v="15"/>
    <x v="0"/>
    <x v="2"/>
    <x v="4"/>
    <x v="18"/>
    <x v="64"/>
    <s v="2024/25"/>
    <s v="25-4507"/>
    <x v="23"/>
    <n v="0"/>
    <n v="43249.87"/>
    <s v="0249432-IN"/>
    <d v="2025-02-06T00:00:00"/>
    <s v="000000022024032"/>
    <n v="43249.87"/>
    <s v="03-123989"/>
    <m/>
    <s v="21.0"/>
    <s v="00036.0"/>
    <s v="91001"/>
    <s v="85000"/>
    <n v="4400"/>
    <n v="9041101"/>
    <n v="0.17503929694617634"/>
    <s v="ViewSonicViewBoard IFP7550-E2  - 75&quot; Diagonal class LED display-interactive-with touchscreen (multi touch), ewaste, and extended service agreement for parts &amp; labor (7 year warranty) for California.  Total monitors: 16"/>
    <s v="California-3-21st Century classroom"/>
  </r>
  <r>
    <s v="Los Molinos-21st Century classroom-Technology"/>
    <n v="4"/>
    <s v="Technology"/>
    <x v="7"/>
    <x v="0"/>
    <x v="2"/>
    <x v="4"/>
    <x v="18"/>
    <x v="64"/>
    <s v="2024/25"/>
    <s v="25-4507"/>
    <x v="23"/>
    <n v="0"/>
    <n v="51359.21"/>
    <s v="0249432-IN"/>
    <d v="2025-02-06T00:00:00"/>
    <s v="000000022024032"/>
    <n v="51359.21"/>
    <s v="03-124134"/>
    <m/>
    <s v="21.0"/>
    <s v="00036.0"/>
    <s v="91001"/>
    <s v="85000"/>
    <n v="4400"/>
    <n v="9201101"/>
    <n v="0.20785912212247176"/>
    <s v="ViewSonicViewBoard IFP7550-E2  - 75&quot; Diagonal class LED display-interactive-with touchscreen (multi touch), ewaste, and extended service agreement for parts &amp; labor (7 year warranty) for Los Molinos.  Total monitors: 19"/>
    <s v="Los Molinos-4-21st Century classroom"/>
  </r>
  <r>
    <s v="Baldwin-21st Century classroom-Technology"/>
    <n v="3"/>
    <s v="Technology"/>
    <x v="14"/>
    <x v="0"/>
    <x v="2"/>
    <x v="5"/>
    <x v="18"/>
    <x v="64"/>
    <s v="2024/25"/>
    <s v="25-4507"/>
    <x v="23"/>
    <n v="0"/>
    <n v="21906.33"/>
    <s v="0249760-IN"/>
    <d v="2025-02-06T00:00:00"/>
    <s v="000000022024032"/>
    <n v="21906.33"/>
    <s v="03-123988"/>
    <m/>
    <s v="21.0"/>
    <s v="00036.0"/>
    <s v="91001"/>
    <s v="85000"/>
    <n v="4400"/>
    <n v="9021101"/>
    <n v="8.8658500057247139E-2"/>
    <s v="Desktop  computers (Lenovo ThinkCentre M70q Gen 5 i7-14700T 16GB RAM 256GB SSD), 4 year warranty for Baldwin. Total computers: 19"/>
    <s v="Baldwin-3-21st Century classroom"/>
  </r>
  <r>
    <s v="Baldwin-21st Century classroom-Technology"/>
    <n v="3"/>
    <s v="Technology"/>
    <x v="14"/>
    <x v="0"/>
    <x v="2"/>
    <x v="7"/>
    <x v="18"/>
    <x v="64"/>
    <s v="2024/25"/>
    <s v="25-4507"/>
    <x v="23"/>
    <n v="0"/>
    <n v="677.33"/>
    <s v="0249760-IN"/>
    <d v="2025-02-06T00:00:00"/>
    <s v="000000022024032"/>
    <n v="677.33"/>
    <s v="03-123988"/>
    <m/>
    <s v="21.0"/>
    <s v="00036.0"/>
    <s v="91001"/>
    <s v="85000"/>
    <n v="4400"/>
    <n v="9021101"/>
    <n v="2.7412652801165325E-3"/>
    <s v="Lenovo ThinkCentre tiny VESA Mount II, Tiny Power Cage II, &amp; Imaging for Baldwin.  Total: 19"/>
    <s v="Baldwin-3-21st Century classroom"/>
  </r>
  <r>
    <s v="California-21st Century classroom-Technology"/>
    <n v="3"/>
    <s v="Technology"/>
    <x v="15"/>
    <x v="0"/>
    <x v="2"/>
    <x v="5"/>
    <x v="18"/>
    <x v="64"/>
    <s v="2024/25"/>
    <s v="25-4507"/>
    <x v="23"/>
    <n v="0"/>
    <n v="18447.45"/>
    <s v="0249760-IN"/>
    <d v="2025-02-06T00:00:00"/>
    <s v="000000022024032"/>
    <n v="18447.45"/>
    <s v="03-123989"/>
    <m/>
    <s v="21.0"/>
    <s v="00036.0"/>
    <s v="91001"/>
    <s v="85000"/>
    <n v="4400"/>
    <n v="9041101"/>
    <n v="7.4659847034216298E-2"/>
    <s v="Desktop  computers (Lenovo ThinkCentre M70q Gen 5 i7-14700T 16GB RAM 256GB SSD), 4 year warranty for California. Total computers: 16"/>
    <s v="California-3-21st Century classroom"/>
  </r>
  <r>
    <s v="California-21st Century classroom-Technology"/>
    <n v="3"/>
    <s v="Technology"/>
    <x v="15"/>
    <x v="0"/>
    <x v="2"/>
    <x v="7"/>
    <x v="18"/>
    <x v="64"/>
    <s v="2024/25"/>
    <s v="25-4507"/>
    <x v="23"/>
    <n v="0"/>
    <n v="570.38"/>
    <s v="0249760-IN"/>
    <d v="2025-02-06T00:00:00"/>
    <s v="000000022024032"/>
    <n v="570.38"/>
    <s v="03-123989"/>
    <m/>
    <s v="21.0"/>
    <s v="00036.0"/>
    <s v="91001"/>
    <s v="85000"/>
    <n v="4400"/>
    <n v="9041101"/>
    <n v="2.3084211395816923E-3"/>
    <s v="Lenovo ThinkCentre tiny VESA Mount II, Tiny Power Cage II, &amp; Imaging for California.  Total: 16"/>
    <s v="California-3-21st Century classroom"/>
  </r>
  <r>
    <s v="Los Molinos-21st Century classroom-Technology"/>
    <n v="4"/>
    <s v="Technology"/>
    <x v="7"/>
    <x v="0"/>
    <x v="2"/>
    <x v="5"/>
    <x v="18"/>
    <x v="64"/>
    <s v="2024/25"/>
    <s v="25-4507"/>
    <x v="23"/>
    <n v="0"/>
    <n v="21906.33"/>
    <s v="0249760-IN"/>
    <d v="2025-02-06T00:00:00"/>
    <s v="000000022024032"/>
    <n v="21906.33"/>
    <s v="03-124134"/>
    <m/>
    <s v="21.0"/>
    <s v="00036.0"/>
    <s v="91001"/>
    <s v="85000"/>
    <n v="4400"/>
    <n v="9201101"/>
    <n v="8.8658500057247139E-2"/>
    <s v="Desktop  computers (Lenovo ThinkCentre M70q Gen 5 i7-14700T 16GB RAM 256GB SSD), 4 year warranty for Los Molinos. Total computers: 19"/>
    <s v="Los Molinos-4-21st Century classroom"/>
  </r>
  <r>
    <s v="Los Molinos-21st Century classroom-Technology"/>
    <n v="4"/>
    <s v="Technology"/>
    <x v="7"/>
    <x v="0"/>
    <x v="2"/>
    <x v="7"/>
    <x v="18"/>
    <x v="64"/>
    <s v="2024/25"/>
    <s v="25-4507"/>
    <x v="23"/>
    <n v="0"/>
    <n v="677.33"/>
    <s v="0249760-IN"/>
    <d v="2025-02-06T00:00:00"/>
    <s v="000000022024032"/>
    <n v="677.33"/>
    <s v="03-124134"/>
    <m/>
    <s v="21.0"/>
    <s v="00036.0"/>
    <s v="91001"/>
    <s v="85000"/>
    <n v="4400"/>
    <n v="9201101"/>
    <n v="2.7412652801165325E-3"/>
    <s v="Lenovo ThinkCentre tiny VESA Mount II, Tiny Power Cage II, &amp; Imaging for Los Molinos.  Total: 19"/>
    <s v="Los Molinos-4-21st Century classroom"/>
  </r>
  <r>
    <s v="Baldwin-21st Century classroom-Technology"/>
    <n v="3"/>
    <s v="Technology"/>
    <x v="14"/>
    <x v="0"/>
    <x v="2"/>
    <x v="10"/>
    <x v="18"/>
    <x v="65"/>
    <s v="2024/25"/>
    <s v="25-4507"/>
    <x v="23"/>
    <n v="0"/>
    <n v="12995.01"/>
    <s v="0250012-IN"/>
    <d v="2025-04-07T00:00:00"/>
    <s v="000000022122000"/>
    <n v="12995.01"/>
    <s v="03-123988"/>
    <m/>
    <s v="21.0"/>
    <s v="00036.0"/>
    <s v="91001"/>
    <s v="85000"/>
    <n v="4400"/>
    <n v="9021101"/>
    <n v="5.2592930665653584E-2"/>
    <s v="Elmo TT-12W Stem Cam Document Camera (HDMI Input, wireless connectivity) for Baldwin. Total cameras: 19"/>
    <s v="Baldwin-3-21st Century classroom"/>
  </r>
  <r>
    <s v="California-21st Century classroom-Technology"/>
    <n v="3"/>
    <s v="Technology"/>
    <x v="15"/>
    <x v="0"/>
    <x v="2"/>
    <x v="10"/>
    <x v="18"/>
    <x v="65"/>
    <s v="2024/25"/>
    <s v="25-4507"/>
    <x v="23"/>
    <n v="0"/>
    <n v="12995.01"/>
    <s v="0250012-IN"/>
    <d v="2025-04-07T00:00:00"/>
    <s v="000000022122000"/>
    <n v="12995.01"/>
    <s v="03-123989"/>
    <m/>
    <s v="21.0"/>
    <s v="00036.0"/>
    <s v="91001"/>
    <s v="85000"/>
    <n v="4400"/>
    <n v="9041101"/>
    <n v="5.2592930665653584E-2"/>
    <s v="Elmo TT-12W Stem Cam Document Camera (HDMI Input, wireless connectivity) for California . Total cameras: 16"/>
    <s v="California-3-21st Century classroom"/>
  </r>
  <r>
    <s v="Los Molinos-21st Century classroom-Technology"/>
    <n v="4"/>
    <s v="Technology"/>
    <x v="7"/>
    <x v="0"/>
    <x v="2"/>
    <x v="10"/>
    <x v="18"/>
    <x v="65"/>
    <s v="2024/25"/>
    <s v="25-4507"/>
    <x v="23"/>
    <n v="0"/>
    <n v="10943.17"/>
    <s v="0250012-IN"/>
    <d v="2025-04-07T00:00:00"/>
    <s v="000000022122000"/>
    <n v="10943.17"/>
    <s v="03-124134"/>
    <m/>
    <s v="21.0"/>
    <s v="00036.0"/>
    <s v="91001"/>
    <s v="85000"/>
    <n v="4400"/>
    <n v="9201101"/>
    <n v="4.4288798629047631E-2"/>
    <s v="Elmo TT-12W Stem Cam Document Camera (HDMI Input, wireless connectivity) for Los Molinos. Total cameras: 19"/>
    <s v="Los Molinos-4-21st Century classroom"/>
  </r>
  <r>
    <s v="Wedgeworth-21st Century classroom-Technology"/>
    <n v="0"/>
    <s v="Technology"/>
    <x v="34"/>
    <x v="0"/>
    <x v="2"/>
    <x v="4"/>
    <x v="19"/>
    <x v="66"/>
    <s v="2024/25"/>
    <s v="25-5243"/>
    <x v="24"/>
    <n v="0"/>
    <n v="66111.259999999995"/>
    <s v="0251140-IN"/>
    <d v="2025-03-19T00:00:00"/>
    <s v="000000022092706"/>
    <n v="66111.259999999995"/>
    <m/>
    <m/>
    <s v="21.0"/>
    <s v="00036.0"/>
    <s v="91001"/>
    <s v="85000"/>
    <n v="4400"/>
    <n v="9351101"/>
    <n v="0.5347115055493763"/>
    <s v="ViewSonicViewBoard IFP7550-E2  - 75&quot; Diagonal class LED display-interactive-with touchscreen (multi touch), adapter, ewaste, and extended service agreement for parts &amp; labor (7 year warranty) for Wedgeworth.  Total monitors: 30"/>
    <s v="Wedgeworth-0-21st Century classroom"/>
  </r>
  <r>
    <s v="Wedgeworth-21st Century classroom-Technology"/>
    <n v="0"/>
    <s v="Technology"/>
    <x v="34"/>
    <x v="0"/>
    <x v="2"/>
    <x v="5"/>
    <x v="19"/>
    <x v="66"/>
    <s v="2024/25"/>
    <s v="25-5243"/>
    <x v="24"/>
    <n v="0"/>
    <n v="34431.730000000003"/>
    <s v="0252383-IN"/>
    <d v="2025-04-02T00:00:00"/>
    <s v="000000022114410"/>
    <n v="34431.730000000003"/>
    <m/>
    <m/>
    <s v="21.0"/>
    <s v="00036.0"/>
    <s v="91001"/>
    <s v="85000"/>
    <n v="4400"/>
    <n v="9351101"/>
    <n v="0.27848572523000814"/>
    <s v="Desktop  computers (Lenovo ThinkCentre M70q Gen 5 i7-14700T 16GB RAM 256GB SSD), wireless combo keyboard &amp; mouse gen 2 - 4 year warranty for Wedgeworth. Total computers: 30"/>
    <s v="Wedgeworth-0-21st Century classroom"/>
  </r>
  <r>
    <s v="Wedgeworth-21st Century classroom-Technology"/>
    <n v="0"/>
    <s v="Technology"/>
    <x v="34"/>
    <x v="0"/>
    <x v="2"/>
    <x v="7"/>
    <x v="19"/>
    <x v="66"/>
    <s v="2024/25"/>
    <s v="25-5243"/>
    <x v="24"/>
    <n v="0"/>
    <n v="1965.83"/>
    <s v="0252383-IN"/>
    <d v="2025-04-02T00:00:00"/>
    <s v="000000022114410"/>
    <n v="1965.83"/>
    <m/>
    <m/>
    <s v="21.0"/>
    <s v="00036.0"/>
    <s v="91001"/>
    <s v="85000"/>
    <n v="4400"/>
    <n v="9351101"/>
    <n v="1.589974111753626E-2"/>
    <s v="Lenovo ThinkCentre tiny VESA Mount II, Tiny Power Cage III, &amp; Imaging for Wedgeworth.  Total: 30"/>
    <s v="Wedgeworth-0-21st Century classroom"/>
  </r>
  <r>
    <s v="Wedgeworth-21st Century classroom-Technology"/>
    <n v="0"/>
    <s v="Technology"/>
    <x v="34"/>
    <x v="0"/>
    <x v="2"/>
    <x v="10"/>
    <x v="19"/>
    <x v="66"/>
    <s v="2024/25"/>
    <s v="25-5243"/>
    <x v="24"/>
    <n v="0"/>
    <n v="20518.439999999999"/>
    <s v="0252383-IN"/>
    <d v="2025-04-02T00:00:00"/>
    <s v="000000022114410"/>
    <n v="20518.439999999999"/>
    <m/>
    <m/>
    <s v="21.0"/>
    <s v="00036.0"/>
    <s v="91001"/>
    <s v="85000"/>
    <n v="4400"/>
    <n v="9351101"/>
    <n v="0.16595427078419839"/>
    <s v="Elmo TT-12W Stem Cam Document Camera (HDMI Input, wireless connectivity) for Wedgeworth. Total cameras: 30"/>
    <s v="Wedgeworth-0-21st Century classroom"/>
  </r>
  <r>
    <s v="Baldwin-21st Century classroom-Technology"/>
    <n v="3"/>
    <s v="Technology"/>
    <x v="14"/>
    <x v="0"/>
    <x v="2"/>
    <x v="8"/>
    <x v="20"/>
    <x v="67"/>
    <s v="2024/25"/>
    <s v="25-7285"/>
    <x v="25"/>
    <n v="0"/>
    <n v="469.18"/>
    <s v="0255260-IN"/>
    <d v="2025-06-10T00:00:00"/>
    <s v="000000022231760"/>
    <n v="469.18"/>
    <s v="03-123988"/>
    <m/>
    <s v="21.0"/>
    <s v="00036.0"/>
    <s v="00002"/>
    <s v="81000"/>
    <n v="4300"/>
    <n v="9021101"/>
    <n v="0.24999866789575484"/>
    <s v="Lenovo wireless combo keyboard &amp; mouse for Baldwin. Total: 19"/>
    <s v="Baldwin-3-21st Century classroom"/>
  </r>
  <r>
    <s v="California-21st Century classroom-Technology"/>
    <n v="3"/>
    <s v="Technology"/>
    <x v="15"/>
    <x v="0"/>
    <x v="2"/>
    <x v="8"/>
    <x v="20"/>
    <x v="67"/>
    <s v="2024/25"/>
    <s v="25-7285"/>
    <x v="25"/>
    <n v="0"/>
    <n v="395.1"/>
    <s v="0255260-IN"/>
    <d v="2025-06-10T00:00:00"/>
    <s v="000000022231760"/>
    <n v="395.1"/>
    <s v="03-123989"/>
    <m/>
    <s v="21.0"/>
    <s v="00036.0"/>
    <s v="00002"/>
    <s v="81000"/>
    <n v="4300"/>
    <n v="9041101"/>
    <n v="0.21052575490347575"/>
    <s v="Lenovo wireless combo keyboard &amp; mouse for California. Total: 16"/>
    <s v="California-3-21st Century classroom"/>
  </r>
  <r>
    <s v="Grazide-21st Century classroom-Technology"/>
    <n v="3"/>
    <s v="Technology"/>
    <x v="16"/>
    <x v="0"/>
    <x v="2"/>
    <x v="8"/>
    <x v="20"/>
    <x v="67"/>
    <s v="2024/25"/>
    <s v="25-7285"/>
    <x v="25"/>
    <n v="0"/>
    <n v="543.26"/>
    <s v="0255260-IN"/>
    <d v="2025-06-10T00:00:00"/>
    <s v="000000022231760"/>
    <n v="543.26"/>
    <s v="03-124133"/>
    <m/>
    <s v="21.0"/>
    <s v="00036.0"/>
    <s v="00002"/>
    <s v="81000"/>
    <n v="4300"/>
    <n v="9131101"/>
    <n v="0.28947158088803399"/>
    <s v="Lenovo wireless combo keyboard &amp; mouse for Grazide. Total: 22"/>
    <s v="Grazide-3-21st Century classroom"/>
  </r>
  <r>
    <s v="Los Molinos-21st Century classroom-Technology"/>
    <n v="4"/>
    <s v="Technology"/>
    <x v="7"/>
    <x v="0"/>
    <x v="2"/>
    <x v="8"/>
    <x v="20"/>
    <x v="67"/>
    <s v="2024/25"/>
    <s v="25-7285"/>
    <x v="25"/>
    <n v="0"/>
    <n v="469.19"/>
    <s v="0255260-IN"/>
    <d v="2025-06-10T00:00:00"/>
    <s v="000000022231760"/>
    <n v="469.19"/>
    <s v="03-124134"/>
    <m/>
    <s v="21.0"/>
    <s v="00036.0"/>
    <s v="00002"/>
    <s v="81000"/>
    <n v="4300"/>
    <n v="9201101"/>
    <n v="0.25000399631273545"/>
    <s v="Lenovo wireless combo keyboard &amp; mouse for Los Molinos. Total: 19"/>
    <s v="Los Molinos-4-21st Century classroom"/>
  </r>
  <r>
    <s v="Fairgrove-21st Century classroom-Technology"/>
    <n v="4"/>
    <s v="Technology"/>
    <x v="20"/>
    <x v="0"/>
    <x v="2"/>
    <x v="4"/>
    <x v="21"/>
    <x v="33"/>
    <s v="2025/26"/>
    <s v="26-1098"/>
    <x v="26"/>
    <n v="0"/>
    <n v="72614.960000000006"/>
    <s v="0258631-IN"/>
    <d v="2025-08-27T00:00:00"/>
    <s v="000000022344894"/>
    <n v="72614.960000000006"/>
    <s v="03-124582"/>
    <m/>
    <s v="21.0"/>
    <s v="00036.0"/>
    <s v="91001"/>
    <s v="85000"/>
    <n v="4400"/>
    <n v="9091101"/>
    <n v="0.27752354613640884"/>
    <s v="ViewSonic ViewBoard IFP7550, adapter &amp; ewaste for Fairgrove.  Total: 30"/>
    <s v="Fairgrove-4-21st Century classroom"/>
  </r>
  <r>
    <s v="Fairgrove-21st Century classroom-Technology"/>
    <n v="4"/>
    <s v="Technology"/>
    <x v="20"/>
    <x v="0"/>
    <x v="2"/>
    <x v="5"/>
    <x v="21"/>
    <x v="68"/>
    <s v="2025/26"/>
    <s v="26-1098"/>
    <x v="26"/>
    <n v="0"/>
    <n v="37942.769999999997"/>
    <s v="0259684-IN"/>
    <d v="2025-09-19T00:00:00"/>
    <s v="000000022379122"/>
    <n v="37942.769999999997"/>
    <s v="03-124582"/>
    <m/>
    <s v="21.0"/>
    <s v="00036.0"/>
    <s v="91001"/>
    <s v="85000"/>
    <n v="4400"/>
    <n v="9091101"/>
    <n v="0.14501160753428974"/>
    <s v="Lenovo Think Centre M70Q, wireless keyboard &amp; mouse, mount &amp; cages for Fairgrove.  Total: 30"/>
    <s v="Fairgrove-4-21st Century classroom"/>
  </r>
  <r>
    <s v="Kwis-21st Century classroom-Technology"/>
    <n v="7"/>
    <s v="Technology"/>
    <x v="17"/>
    <x v="0"/>
    <x v="2"/>
    <x v="4"/>
    <x v="21"/>
    <x v="33"/>
    <s v="2025/26"/>
    <s v="26-1098"/>
    <x v="26"/>
    <n v="0"/>
    <n v="31466.49"/>
    <s v="0258631-IN"/>
    <d v="2025-08-27T00:00:00"/>
    <s v="000000022344894"/>
    <n v="31466.49"/>
    <s v="03-124564"/>
    <m/>
    <s v="21.0"/>
    <s v="00036.0"/>
    <s v="91001"/>
    <s v="85000"/>
    <n v="4400"/>
    <n v="9161101"/>
    <n v="0.12026023135268335"/>
    <s v="ViewSonic ViewBoard IFP7550, adapter &amp; ewaste for Kwis.  Total: 13"/>
    <s v="Kwis-7-21st Century classroom"/>
  </r>
  <r>
    <s v="Kwis-21st Century classroom-Technology"/>
    <n v="7"/>
    <s v="Technology"/>
    <x v="17"/>
    <x v="0"/>
    <x v="2"/>
    <x v="5"/>
    <x v="21"/>
    <x v="68"/>
    <s v="2025/26"/>
    <s v="26-1098"/>
    <x v="26"/>
    <n v="0"/>
    <n v="16441.87"/>
    <s v="0259684-IN"/>
    <d v="2025-09-19T00:00:00"/>
    <s v="000000022379122"/>
    <n v="16441.87"/>
    <s v="03-124564"/>
    <m/>
    <s v="21.0"/>
    <s v="00036.0"/>
    <s v="91001"/>
    <s v="85000"/>
    <n v="4400"/>
    <n v="9161101"/>
    <n v="6.2838374730411414E-2"/>
    <s v="Lenovo Think Centre M70Q, wireless keyboard &amp; mouse, mount &amp; cages for Kwis.  Total: 13"/>
    <s v="Kwis-7-21st Century classroom"/>
  </r>
  <r>
    <s v="Lassalette-21st Century classroom-Technology"/>
    <n v="6"/>
    <s v="Technology"/>
    <x v="18"/>
    <x v="0"/>
    <x v="2"/>
    <x v="4"/>
    <x v="21"/>
    <x v="33"/>
    <s v="2025/26"/>
    <s v="26-1098"/>
    <x v="26"/>
    <n v="0"/>
    <n v="31466.49"/>
    <s v="0258631-IN"/>
    <d v="2025-08-27T00:00:00"/>
    <s v="000000022344894"/>
    <n v="31466.49"/>
    <s v="03-124576"/>
    <m/>
    <s v="21.0"/>
    <s v="00036.0"/>
    <s v="91001"/>
    <s v="85000"/>
    <n v="4400"/>
    <n v="9171101"/>
    <n v="0.12026023135268335"/>
    <s v="ViewSonic ViewBoard IFP7550, adapter &amp; ewaste for Lassalette.  Total: 13"/>
    <s v="Lassalette-6-21st Century classroom"/>
  </r>
  <r>
    <s v="Lassalette-21st Century classroom-Technology"/>
    <n v="6"/>
    <s v="Technology"/>
    <x v="18"/>
    <x v="0"/>
    <x v="2"/>
    <x v="5"/>
    <x v="21"/>
    <x v="68"/>
    <s v="2025/26"/>
    <s v="26-1098"/>
    <x v="26"/>
    <n v="0"/>
    <n v="16441.87"/>
    <s v="0259684-IN"/>
    <d v="2025-09-19T00:00:00"/>
    <s v="000000022379122"/>
    <n v="16441.87"/>
    <s v="03-124576"/>
    <m/>
    <s v="21.0"/>
    <s v="00036.0"/>
    <s v="91001"/>
    <s v="85000"/>
    <n v="4400"/>
    <n v="9171101"/>
    <n v="6.2838374730411414E-2"/>
    <s v="Lenovo Think Centre M70Q, wireless keyboard &amp; mouse, mount &amp; cages for Lassalette.  Total: 13"/>
    <s v="Lassalette-6-21st Century classroom"/>
  </r>
  <r>
    <s v="Sierra Vista-21st Century classroom-Technology"/>
    <n v="8"/>
    <s v="Technology"/>
    <x v="13"/>
    <x v="0"/>
    <x v="2"/>
    <x v="4"/>
    <x v="21"/>
    <x v="33"/>
    <s v="2025/26"/>
    <s v="26-1098"/>
    <x v="26"/>
    <n v="0"/>
    <n v="36307.49"/>
    <s v="0258631-IN"/>
    <d v="2025-08-27T00:00:00"/>
    <s v="000000022344894"/>
    <n v="36307.49"/>
    <s v="03-124623"/>
    <m/>
    <s v="21.0"/>
    <s v="00036.0"/>
    <s v="91001"/>
    <s v="85000"/>
    <n v="4400"/>
    <n v="9281101"/>
    <n v="0.13876181128671283"/>
    <s v="ViewSonic ViewBoard IFP7550, adapter &amp; ewaste for Sierra Vista.  Total: 15"/>
    <s v="Sierra Vista-8-21st Century classroom"/>
  </r>
  <r>
    <s v="Sierra Vista-21st Century classroom-Technology"/>
    <n v="8"/>
    <s v="Technology"/>
    <x v="13"/>
    <x v="0"/>
    <x v="2"/>
    <x v="5"/>
    <x v="21"/>
    <x v="68"/>
    <s v="2025/26"/>
    <s v="26-1098"/>
    <x v="26"/>
    <n v="0"/>
    <n v="18971.39"/>
    <s v="0259684-IN"/>
    <d v="2025-09-19T00:00:00"/>
    <s v="000000022379122"/>
    <n v="18971.39"/>
    <s v="03-124623"/>
    <m/>
    <s v="21.0"/>
    <s v="00036.0"/>
    <s v="91001"/>
    <s v="85000"/>
    <n v="4400"/>
    <n v="9281101"/>
    <n v="7.250582287639909E-2"/>
    <s v="Lenovo Think Centre M70Q, wireless keyboard &amp; mouse, mount &amp; cages for Sierra Vista.  Total: 15"/>
    <s v="Sierra Vista-8-21st Century classroom"/>
  </r>
  <r>
    <s v="Fairgrove-21st Century classroom-Technology"/>
    <n v="4"/>
    <s v="Technology"/>
    <x v="20"/>
    <x v="0"/>
    <x v="2"/>
    <x v="10"/>
    <x v="22"/>
    <x v="69"/>
    <s v="2025/26"/>
    <s v="26-3321"/>
    <x v="27"/>
    <n v="22768.639999999999"/>
    <n v="22768.639999999999"/>
    <m/>
    <m/>
    <m/>
    <n v="0"/>
    <s v="03-124582"/>
    <m/>
    <s v="21.0"/>
    <s v="00036.0"/>
    <s v="91001"/>
    <s v="85000"/>
    <n v="4400"/>
    <n v="9091101"/>
    <n v="0"/>
    <s v="Elmo doc cameras for Fairgrove.  Total: 30"/>
    <s v="Fairgrove-4-21st Century classroom"/>
  </r>
  <r>
    <s v="Kwis-21st Century classroom-Technology"/>
    <n v="7"/>
    <s v="Technology"/>
    <x v="17"/>
    <x v="0"/>
    <x v="2"/>
    <x v="10"/>
    <x v="22"/>
    <x v="69"/>
    <s v="2025/26"/>
    <s v="26-3321"/>
    <x v="27"/>
    <n v="9866.4"/>
    <n v="9866.4"/>
    <m/>
    <m/>
    <m/>
    <n v="0"/>
    <s v="03-124564"/>
    <m/>
    <s v="21.0"/>
    <s v="00036.0"/>
    <s v="91001"/>
    <s v="85000"/>
    <n v="4400"/>
    <n v="9161101"/>
    <n v="0"/>
    <s v="Elmo doc cameras for Kwis.  Total: 13"/>
    <s v="Kwis-7-21st Century classroom"/>
  </r>
  <r>
    <s v="Lassalette-21st Century classroom-Technology"/>
    <n v="6"/>
    <s v="Technology"/>
    <x v="18"/>
    <x v="0"/>
    <x v="2"/>
    <x v="10"/>
    <x v="22"/>
    <x v="69"/>
    <s v="2025/26"/>
    <s v="26-3321"/>
    <x v="27"/>
    <n v="9866.4"/>
    <n v="9866.4"/>
    <m/>
    <m/>
    <m/>
    <n v="0"/>
    <s v="03-124576"/>
    <m/>
    <s v="21.0"/>
    <s v="00036.0"/>
    <s v="91001"/>
    <s v="85000"/>
    <n v="4400"/>
    <n v="9171101"/>
    <n v="0"/>
    <s v="Elmo doc cameras for Lasselette.  Total: 13"/>
    <s v="Lassalette-6-21st Century classroom"/>
  </r>
  <r>
    <s v="Sierra Vista-21st Century classroom-Technology"/>
    <n v="8"/>
    <s v="Technology"/>
    <x v="13"/>
    <x v="0"/>
    <x v="2"/>
    <x v="10"/>
    <x v="22"/>
    <x v="69"/>
    <s v="2025/26"/>
    <s v="26-3321"/>
    <x v="27"/>
    <n v="11384.31"/>
    <n v="11384.31"/>
    <m/>
    <m/>
    <m/>
    <n v="0"/>
    <s v="03-124623"/>
    <m/>
    <s v="21.0"/>
    <s v="00036.0"/>
    <s v="91001"/>
    <s v="85000"/>
    <n v="4400"/>
    <n v="9281101"/>
    <n v="0"/>
    <s v="Elmo doc cameras for Sierra Vista.  Total: 15"/>
    <s v="Sierra Vista-8-21st Century classroom"/>
  </r>
  <r>
    <s v="Sparks ES-21st Century classroom-Technology"/>
    <n v="7"/>
    <s v="Technology"/>
    <x v="24"/>
    <x v="0"/>
    <x v="2"/>
    <x v="4"/>
    <x v="21"/>
    <x v="33"/>
    <s v="2025/26"/>
    <s v="26-1121"/>
    <x v="28"/>
    <n v="0"/>
    <n v="38727.980000000003"/>
    <s v="0258566-IN"/>
    <d v="2025-08-27T00:00:00"/>
    <s v="000000022344894"/>
    <n v="38727.980000000003"/>
    <s v="03-124783"/>
    <m/>
    <s v="21.0"/>
    <s v="00036.0"/>
    <s v="91001"/>
    <s v="85000"/>
    <n v="4400"/>
    <n v="9291101"/>
    <n v="0.19555424898732407"/>
    <s v="ViewSonic ViewBoard IFP7550, adapter &amp; ewaste for Sparks ES.  Total: 16"/>
    <s v="Sparks ES-7-21st Century classroom"/>
  </r>
  <r>
    <s v="Sparks ES-21st Century classroom-Technology"/>
    <n v="7"/>
    <s v="Technology"/>
    <x v="24"/>
    <x v="0"/>
    <x v="2"/>
    <x v="10"/>
    <x v="21"/>
    <x v="33"/>
    <s v="2025/26"/>
    <s v="26-1121"/>
    <x v="28"/>
    <n v="0"/>
    <n v="11266.85"/>
    <s v="0258567-IN"/>
    <d v="2025-08-27T00:00:00"/>
    <s v="000000022344894"/>
    <n v="11266.85"/>
    <s v="03-124783"/>
    <m/>
    <s v="21.0"/>
    <s v="00036.0"/>
    <s v="91001"/>
    <s v="85000"/>
    <n v="4400"/>
    <n v="9291101"/>
    <n v="5.6891177649927314E-2"/>
    <s v="Elmo doc cameras for Sparks ES.  Total: 16"/>
    <s v="Sparks ES-7-21st Century classroom"/>
  </r>
  <r>
    <s v="Sparks ES-21st Century classroom-Technology"/>
    <n v="7"/>
    <s v="Technology"/>
    <x v="24"/>
    <x v="0"/>
    <x v="2"/>
    <x v="5"/>
    <x v="21"/>
    <x v="33"/>
    <s v="2025/26"/>
    <m/>
    <x v="28"/>
    <n v="0"/>
    <n v="184"/>
    <s v="0258567-IN"/>
    <d v="2025-08-27T00:00:00"/>
    <s v="000000022344894"/>
    <n v="184"/>
    <s v="03-124783"/>
    <m/>
    <s v="21.0"/>
    <s v="00036.0"/>
    <s v="91001"/>
    <s v="85000"/>
    <n v="4400"/>
    <n v="9291101"/>
    <n v="9.2909523847274308E-4"/>
    <s v="Lenovo Think Centre M70Q, wireless keyboard &amp; mouse, mount,  cages, &amp; imaging services for Sparks ES.  Total: 16"/>
    <s v="Sparks ES-7-21st Century classroom"/>
  </r>
  <r>
    <s v="Sparks ES-21st Century classroom-Technology"/>
    <n v="7"/>
    <s v="Technology"/>
    <x v="24"/>
    <x v="0"/>
    <x v="2"/>
    <x v="5"/>
    <x v="21"/>
    <x v="68"/>
    <s v="2025/26"/>
    <s v="26-1121"/>
    <x v="28"/>
    <n v="0"/>
    <n v="20236.14"/>
    <s v="0259382-IN"/>
    <d v="2025-09-19T00:00:00"/>
    <s v="000000022379122"/>
    <n v="20236.14"/>
    <s v="03-124783"/>
    <m/>
    <s v="21.0"/>
    <s v="00036.0"/>
    <s v="91001"/>
    <s v="85000"/>
    <n v="4400"/>
    <n v="9291101"/>
    <n v="0.10218098542971639"/>
    <s v="Lenovo Think Centre M70Q, wireless keyboard &amp; mouse, mount,  cages, &amp; imaging services for Sparks ES.  Total: 16"/>
    <s v="Sparks ES-7-21st Century classroom"/>
  </r>
  <r>
    <s v="Valinda-21st Century classroom-Technology"/>
    <n v="6"/>
    <s v="Technology"/>
    <x v="23"/>
    <x v="0"/>
    <x v="2"/>
    <x v="4"/>
    <x v="21"/>
    <x v="33"/>
    <s v="2025/26"/>
    <s v="26-1121"/>
    <x v="28"/>
    <n v="0"/>
    <n v="33886.99"/>
    <s v="0258566-IN"/>
    <d v="2025-08-27T00:00:00"/>
    <s v="000000022344894"/>
    <n v="33886.99"/>
    <s v="03-124707"/>
    <m/>
    <s v="21.0"/>
    <s v="00036.0"/>
    <s v="91001"/>
    <s v="85000"/>
    <n v="4400"/>
    <n v="9341101"/>
    <n v="0.17111000573463836"/>
    <s v="ViewSonic ViewBoard IFP7550, adapter &amp; ewaste for Valinda.  Total: 14"/>
    <s v="Valinda-6-21st Century classroom"/>
  </r>
  <r>
    <s v="Valinda-21st Century classroom-Technology"/>
    <n v="6"/>
    <s v="Technology"/>
    <x v="23"/>
    <x v="0"/>
    <x v="2"/>
    <x v="10"/>
    <x v="21"/>
    <x v="33"/>
    <s v="2025/26"/>
    <s v="26-1121"/>
    <x v="28"/>
    <n v="0"/>
    <n v="9858.49"/>
    <s v="0258567-IN"/>
    <d v="2025-08-27T00:00:00"/>
    <s v="000000022344894"/>
    <n v="9858.49"/>
    <s v="03-124707"/>
    <m/>
    <s v="21.0"/>
    <s v="00036.0"/>
    <s v="91001"/>
    <s v="85000"/>
    <n v="4400"/>
    <n v="9341101"/>
    <n v="4.9779761508321488E-2"/>
    <s v="Elmo doc cameras for Valinda. Total: 14"/>
    <s v="Valinda-6-21st Century classroom"/>
  </r>
  <r>
    <s v="Valinda-21st Century classroom-Technology"/>
    <n v="6"/>
    <s v="Technology"/>
    <x v="23"/>
    <x v="0"/>
    <x v="2"/>
    <x v="5"/>
    <x v="21"/>
    <x v="33"/>
    <s v="2025/26"/>
    <m/>
    <x v="28"/>
    <n v="0"/>
    <n v="161"/>
    <s v="0258567-IN"/>
    <d v="2025-08-27T00:00:00"/>
    <s v="000000022344894"/>
    <n v="161"/>
    <s v="03-124707"/>
    <m/>
    <s v="21.0"/>
    <s v="00036.0"/>
    <s v="91001"/>
    <s v="85000"/>
    <n v="4400"/>
    <n v="9341101"/>
    <n v="8.1295833366365022E-4"/>
    <s v="Lenovo Think Centre M70Q, wireless keyboard &amp; mouse, mount,  cages, &amp; imaging services for Valinda.  Total: 14"/>
    <s v="Valinda-6-21st Century classroom"/>
  </r>
  <r>
    <s v="Valinda-21st Century classroom-Technology"/>
    <n v="6"/>
    <s v="Technology"/>
    <x v="23"/>
    <x v="0"/>
    <x v="2"/>
    <x v="5"/>
    <x v="21"/>
    <x v="68"/>
    <s v="2025/26"/>
    <s v="26-1121"/>
    <x v="28"/>
    <n v="0"/>
    <n v="17706.64"/>
    <s v="0259382-IN"/>
    <d v="2025-09-19T00:00:00"/>
    <s v="000000022379122"/>
    <n v="17706.64"/>
    <s v="03-124707"/>
    <m/>
    <s v="21.0"/>
    <s v="00036.0"/>
    <s v="91001"/>
    <s v="85000"/>
    <n v="4400"/>
    <n v="9341101"/>
    <n v="8.940845061603811E-2"/>
    <s v="Lenovo Think Centre M70Q, wireless keyboard &amp; mouse, mount,  cages, &amp; imaging services for Valinda.  Total: 14"/>
    <s v="Valinda-6-21st Century classroom"/>
  </r>
  <r>
    <s v="Wing Lane-21st Century classroom-Technology"/>
    <n v="9"/>
    <s v="Technology"/>
    <x v="22"/>
    <x v="0"/>
    <x v="2"/>
    <x v="4"/>
    <x v="21"/>
    <x v="33"/>
    <s v="2025/26"/>
    <s v="26-1121"/>
    <x v="28"/>
    <n v="0"/>
    <n v="36307.49"/>
    <s v="0258566-IN"/>
    <d v="2025-08-27T00:00:00"/>
    <s v="000000022344894"/>
    <n v="36307.49"/>
    <s v="03-124792"/>
    <m/>
    <s v="21.0"/>
    <s v="00036.0"/>
    <s v="91001"/>
    <s v="85000"/>
    <n v="4400"/>
    <n v="9371101"/>
    <n v="0.18333215260813443"/>
    <s v="ViewSonic ViewBoard IFP7550, adapter &amp; ewaste for Wing Lane.  Total: 15"/>
    <s v="Wing Lane-9-21st Century classroom"/>
  </r>
  <r>
    <s v="Wing Lane-21st Century classroom-Technology"/>
    <n v="9"/>
    <s v="Technology"/>
    <x v="22"/>
    <x v="0"/>
    <x v="2"/>
    <x v="10"/>
    <x v="21"/>
    <x v="33"/>
    <s v="2025/26"/>
    <s v="26-1121"/>
    <x v="28"/>
    <n v="0"/>
    <n v="10562.67"/>
    <s v="0258567-IN"/>
    <d v="2025-08-27T00:00:00"/>
    <s v="000000022344894"/>
    <n v="10562.67"/>
    <s v="03-124792"/>
    <m/>
    <s v="21.0"/>
    <s v="00036.0"/>
    <s v="91001"/>
    <s v="85000"/>
    <n v="4400"/>
    <n v="9371101"/>
    <n v="5.3335469579124398E-2"/>
    <s v="Elmo doc cameras for Wing Lane.  Total: 15"/>
    <s v="Wing Lane-9-21st Century classroom"/>
  </r>
  <r>
    <s v="Wing Lane-21st Century classroom-Technology"/>
    <n v="9"/>
    <s v="Technology"/>
    <x v="22"/>
    <x v="0"/>
    <x v="2"/>
    <x v="5"/>
    <x v="21"/>
    <x v="33"/>
    <s v="2025/26"/>
    <m/>
    <x v="28"/>
    <n v="0"/>
    <n v="172.5"/>
    <s v="0258567-IN"/>
    <d v="2025-08-27T00:00:00"/>
    <s v="000000022344894"/>
    <n v="172.5"/>
    <s v="03-124792"/>
    <m/>
    <s v="21.0"/>
    <s v="00036.0"/>
    <s v="91001"/>
    <s v="85000"/>
    <n v="4400"/>
    <n v="9371101"/>
    <n v="8.7102678606819665E-4"/>
    <s v="Lenovo Think Centre M70Q, wireless keyboard &amp; mouse, mount,  cages, &amp; imaging services for Wing Lane.  Total: 15"/>
    <s v="Wing Lane-9-21st Century classroom"/>
  </r>
  <r>
    <s v="Wing Lane-21st Century classroom-Technology"/>
    <n v="9"/>
    <s v="Technology"/>
    <x v="22"/>
    <x v="0"/>
    <x v="2"/>
    <x v="5"/>
    <x v="21"/>
    <x v="68"/>
    <s v="2025/26"/>
    <s v="26-1121"/>
    <x v="28"/>
    <n v="0"/>
    <n v="18971.38"/>
    <s v="0259382-IN"/>
    <d v="2025-09-19T00:00:00"/>
    <s v="000000022379122"/>
    <n v="18971.38"/>
    <s v="03-124792"/>
    <m/>
    <s v="21.0"/>
    <s v="00036.0"/>
    <s v="91001"/>
    <s v="85000"/>
    <n v="4400"/>
    <n v="9371101"/>
    <n v="9.5794667528570812E-2"/>
    <s v="Lenovo Think Centre M70Q, wireless keyboard &amp; mouse, mount,  cages, &amp; imaging services for Wing Lane.  Total: 15"/>
    <s v="Wing Lane-9-21st Century classroom"/>
  </r>
  <r>
    <s v="La Puente HS-21st Century classroom-Move Management"/>
    <n v="5"/>
    <s v="Move Management"/>
    <x v="10"/>
    <x v="0"/>
    <x v="3"/>
    <x v="11"/>
    <x v="23"/>
    <x v="70"/>
    <s v="2023/24"/>
    <m/>
    <x v="29"/>
    <n v="0"/>
    <n v="825"/>
    <n v="17005"/>
    <d v="2024-03-08T00:00:00"/>
    <s v="000000021499010"/>
    <n v="825"/>
    <m/>
    <m/>
    <s v="21.0"/>
    <s v="00036.0"/>
    <s v="91001"/>
    <s v="85000"/>
    <n v="5600"/>
    <n v="9401101"/>
    <n v="1.9434628975265017E-2"/>
    <s v="Moving of 1-40' container from the District office to La Puente HS (JVER 24*262)"/>
    <s v="La Puente HS-5-21st Century classroom"/>
  </r>
  <r>
    <s v="Workman HS-21st Century classroom-Move Management"/>
    <n v="5"/>
    <s v="Move Management"/>
    <x v="12"/>
    <x v="0"/>
    <x v="3"/>
    <x v="11"/>
    <x v="23"/>
    <x v="70"/>
    <s v="2023/24"/>
    <m/>
    <x v="29"/>
    <n v="0"/>
    <n v="825"/>
    <n v="17005"/>
    <d v="2024-03-08T00:00:00"/>
    <s v="000000021499010"/>
    <n v="825"/>
    <m/>
    <m/>
    <s v="21.0"/>
    <s v="00036.0"/>
    <s v="91001"/>
    <s v="85000"/>
    <n v="5600"/>
    <n v="9431101"/>
    <n v="1.9434628975265017E-2"/>
    <s v="Moving of 1-40' container from the District office to Workman HS (JVER 24*262)"/>
    <s v="Workman HS-5-21st Century classroom"/>
  </r>
  <r>
    <s v="Workman HS-21st Century classroom-Move Management"/>
    <n v="5"/>
    <s v="Move Management"/>
    <x v="12"/>
    <x v="0"/>
    <x v="3"/>
    <x v="11"/>
    <x v="23"/>
    <x v="70"/>
    <s v="2023/24"/>
    <m/>
    <x v="29"/>
    <n v="0"/>
    <n v="825"/>
    <n v="17007"/>
    <d v="2024-03-08T00:00:00"/>
    <s v="000000021499010"/>
    <n v="825"/>
    <m/>
    <m/>
    <s v="21.0"/>
    <s v="00036.0"/>
    <s v="91001"/>
    <s v="85000"/>
    <n v="5600"/>
    <n v="9431101"/>
    <n v="1.9434628975265017E-2"/>
    <s v="Moving 1-20' of container from Fairgrove to Workman HS (JVER 24*262)"/>
    <s v="Workman HS-5-21st Century classroom"/>
  </r>
  <r>
    <s v="Baldwin-21st Century classroom-Move Management"/>
    <n v="3"/>
    <s v="Move Management"/>
    <x v="14"/>
    <x v="0"/>
    <x v="3"/>
    <x v="11"/>
    <x v="23"/>
    <x v="71"/>
    <s v="2024/25"/>
    <m/>
    <x v="29"/>
    <n v="0"/>
    <n v="3150"/>
    <s v="18054"/>
    <d v="2025-01-21T00:00:00"/>
    <s v="000000021995116"/>
    <n v="3150"/>
    <s v="03-123988"/>
    <m/>
    <s v="21.0"/>
    <s v="00036.0"/>
    <s v="91001"/>
    <s v="85000"/>
    <n v="5600"/>
    <n v="9021101"/>
    <n v="7.4204946996466431E-2"/>
    <s v="Moving container from Facilities to Baldwin (JVER 25*151)"/>
    <s v="Baldwin-3-21st Century classroom"/>
  </r>
  <r>
    <s v="California-21st Century classroom-Move Management"/>
    <n v="3"/>
    <s v="Move Management"/>
    <x v="15"/>
    <x v="0"/>
    <x v="3"/>
    <x v="11"/>
    <x v="23"/>
    <x v="71"/>
    <s v="2024/25"/>
    <m/>
    <x v="29"/>
    <n v="0"/>
    <n v="2325"/>
    <s v="18315"/>
    <d v="2025-01-21T00:00:00"/>
    <s v="000000021995116"/>
    <n v="2325"/>
    <s v="03-123989"/>
    <m/>
    <s v="21.0"/>
    <s v="00036.0"/>
    <s v="91001"/>
    <s v="85000"/>
    <n v="5600"/>
    <n v="9041101"/>
    <n v="5.4770318021201414E-2"/>
    <s v="Moving container(s) from La Puente to California (JVER 25*151)"/>
    <s v="California-3-21st Century classroom"/>
  </r>
  <r>
    <s v="Sierra Vista-21st Century classroom-Move Management"/>
    <n v="8"/>
    <s v="Move Management"/>
    <x v="13"/>
    <x v="0"/>
    <x v="3"/>
    <x v="11"/>
    <x v="23"/>
    <x v="72"/>
    <s v="2024/25"/>
    <m/>
    <x v="29"/>
    <n v="0"/>
    <n v="1312.5"/>
    <s v="25501"/>
    <d v="2025-04-10T00:00:00"/>
    <s v="000000022129563"/>
    <n v="1312.5"/>
    <s v="03-124623"/>
    <m/>
    <s v="21.0"/>
    <s v="00036.0"/>
    <s v="91001"/>
    <s v="85000"/>
    <n v="5600"/>
    <n v="9281101"/>
    <n v="3.0918727915194347E-2"/>
    <s v="Moving of container(s) for Sierra Vista (JVER 25*221)"/>
    <s v="Sierra Vista-8-21st Century classroom"/>
  </r>
  <r>
    <s v="Fairgrove-21st Century classroom-Move Management"/>
    <n v="4"/>
    <s v="Move Management"/>
    <x v="20"/>
    <x v="0"/>
    <x v="3"/>
    <x v="11"/>
    <x v="23"/>
    <x v="72"/>
    <s v="2024/25"/>
    <m/>
    <x v="29"/>
    <n v="0"/>
    <n v="1312.5"/>
    <s v="25501"/>
    <d v="2025-04-10T00:00:00"/>
    <s v="000000022129563"/>
    <n v="1312.5"/>
    <s v="03-124582"/>
    <m/>
    <s v="21.0"/>
    <s v="00036.0"/>
    <s v="91001"/>
    <s v="85000"/>
    <n v="5600"/>
    <n v="9091101"/>
    <n v="3.0918727915194347E-2"/>
    <s v="Moving of container(s) for the Fairgrove (JVER 25*221)"/>
    <s v="Fairgrove-4-21st Century classroom"/>
  </r>
  <r>
    <s v="District Office-21st Century classroom-Move Management"/>
    <n v="0"/>
    <s v="Move Management"/>
    <x v="1"/>
    <x v="0"/>
    <x v="3"/>
    <x v="11"/>
    <x v="23"/>
    <x v="73"/>
    <s v="2025/26"/>
    <s v="24-5047"/>
    <x v="29"/>
    <n v="31875"/>
    <n v="31875"/>
    <m/>
    <m/>
    <m/>
    <n v="0"/>
    <m/>
    <m/>
    <s v="21.0"/>
    <s v="00036.0"/>
    <s v="91001"/>
    <s v="85000"/>
    <n v="5600"/>
    <n v="9851100"/>
    <n v="0"/>
    <s v="Moving of container(s) for the District Office"/>
    <s v="District Office-0-21st Century classroom"/>
  </r>
  <r>
    <s v="Baldwin-21st Century classroom-Move Management"/>
    <n v="3"/>
    <s v="Move Management"/>
    <x v="14"/>
    <x v="0"/>
    <x v="3"/>
    <x v="12"/>
    <x v="24"/>
    <x v="74"/>
    <s v="2024/25"/>
    <m/>
    <x v="30"/>
    <n v="0"/>
    <n v="550"/>
    <s v="7697"/>
    <d v="2025-03-19T00:00:00"/>
    <s v="000000022092703"/>
    <n v="550"/>
    <s v="03-123988"/>
    <m/>
    <s v="21.0"/>
    <s v="00036.0"/>
    <s v="91001"/>
    <s v="85000"/>
    <n v="5600"/>
    <n v="9021101"/>
    <n v="8.3333333333333329E-2"/>
    <s v="Rental of 1 - 40' dry container for Baldwin for 2 years.  The monthly rental rate is $275.00/month."/>
    <s v="Baldwin-3-21st Century classroom"/>
  </r>
  <r>
    <s v="Baldwin-21st Century classroom-Move Management"/>
    <n v="3"/>
    <s v="Move Management"/>
    <x v="14"/>
    <x v="0"/>
    <x v="3"/>
    <x v="12"/>
    <x v="24"/>
    <x v="74"/>
    <s v="2024/25"/>
    <m/>
    <x v="30"/>
    <n v="0"/>
    <n v="275"/>
    <s v="7084"/>
    <d v="2025-03-19T00:00:00"/>
    <s v="000000022092703"/>
    <n v="275"/>
    <s v="03-123988"/>
    <m/>
    <s v="21.0"/>
    <s v="00036.0"/>
    <s v="91001"/>
    <s v="85000"/>
    <n v="5600"/>
    <n v="9021101"/>
    <n v="4.1666666666666664E-2"/>
    <s v="Rental of 1 - 40' dry container for Baldwin for 2 years.  The monthly rental rate is $275.00/month."/>
    <s v="Baldwin-3-21st Century classroom"/>
  </r>
  <r>
    <s v="Baldwin-21st Century classroom-Move Management"/>
    <n v="3"/>
    <s v="Move Management"/>
    <x v="14"/>
    <x v="0"/>
    <x v="3"/>
    <x v="12"/>
    <x v="24"/>
    <x v="75"/>
    <s v="2024/25"/>
    <m/>
    <x v="30"/>
    <n v="0"/>
    <n v="275"/>
    <s v="5967"/>
    <d v="2025-06-05T00:00:00"/>
    <s v="000000022223091"/>
    <n v="275"/>
    <s v="03-123988"/>
    <m/>
    <s v="21.0"/>
    <s v="00036.0"/>
    <s v="91001"/>
    <s v="85000"/>
    <n v="5600"/>
    <n v="9021101"/>
    <n v="4.1666666666666664E-2"/>
    <s v="Rental of 1 - 40' dry container for Baldwin for 2 years.  The monthly rental rate is $275.00/month."/>
    <s v="Baldwin-3-21st Century classroom"/>
  </r>
  <r>
    <s v="Baldwin-21st Century classroom-Move Management"/>
    <n v="3"/>
    <s v="Move Management"/>
    <x v="14"/>
    <x v="0"/>
    <x v="3"/>
    <x v="12"/>
    <x v="24"/>
    <x v="75"/>
    <s v="2024/25"/>
    <m/>
    <x v="30"/>
    <n v="0"/>
    <n v="275"/>
    <s v="5983"/>
    <d v="2025-06-05T00:00:00"/>
    <s v="000000022223091"/>
    <n v="275"/>
    <s v="03-123988"/>
    <m/>
    <s v="21.0"/>
    <s v="00036.0"/>
    <s v="91001"/>
    <s v="85000"/>
    <n v="5600"/>
    <n v="9021101"/>
    <n v="4.1666666666666664E-2"/>
    <s v="Rental of 1 - 40' dry container for Baldwin for 2 years.  The monthly rental rate is $275.00/month."/>
    <s v="Baldwin-3-21st Century classroom"/>
  </r>
  <r>
    <s v="Baldwin-21st Century classroom-Move Management"/>
    <n v="3"/>
    <s v="Move Management"/>
    <x v="14"/>
    <x v="0"/>
    <x v="3"/>
    <x v="12"/>
    <x v="24"/>
    <x v="75"/>
    <s v="2024/25"/>
    <m/>
    <x v="30"/>
    <n v="0"/>
    <n v="275"/>
    <s v="7093"/>
    <d v="2025-06-05T00:00:00"/>
    <s v="000000022223091"/>
    <n v="275"/>
    <s v="03-123988"/>
    <m/>
    <s v="21.0"/>
    <s v="00036.0"/>
    <s v="91001"/>
    <s v="85000"/>
    <n v="5600"/>
    <n v="9021101"/>
    <n v="4.1666666666666664E-2"/>
    <s v="Rental of 1 - 40' dry container for Baldwin for 2 years.  The monthly rental rate is $275.00/month."/>
    <s v="Baldwin-3-21st Century classroom"/>
  </r>
  <r>
    <s v="Baldwin-21st Century classroom-Move Management"/>
    <n v="3"/>
    <s v="Move Management"/>
    <x v="14"/>
    <x v="0"/>
    <x v="3"/>
    <x v="12"/>
    <x v="24"/>
    <x v="76"/>
    <s v="2025/26"/>
    <m/>
    <x v="30"/>
    <n v="0"/>
    <n v="825"/>
    <s v="7363"/>
    <d v="2025-09-05T00:00:00"/>
    <s v="000000022357180"/>
    <n v="825"/>
    <s v="03-123988"/>
    <m/>
    <s v="21.0"/>
    <s v="00036.0"/>
    <s v="91001"/>
    <s v="85000"/>
    <n v="5600"/>
    <n v="9021101"/>
    <n v="0.125"/>
    <s v="Rental of 1 - 40' dry container for Baldwin for 2 years.  The monthly rental rate is $275.00/month."/>
    <s v="Baldwin-3-21st Century classroom"/>
  </r>
  <r>
    <s v="Baldwin-21st Century classroom-Move Management"/>
    <n v="3"/>
    <s v="Move Management"/>
    <x v="14"/>
    <x v="0"/>
    <x v="3"/>
    <x v="12"/>
    <x v="24"/>
    <x v="77"/>
    <s v="2025/26"/>
    <s v="25-6045"/>
    <x v="30"/>
    <n v="4125"/>
    <n v="4125"/>
    <m/>
    <m/>
    <m/>
    <n v="0"/>
    <s v="03-123988"/>
    <m/>
    <s v="21.0"/>
    <s v="00036.0"/>
    <s v="91001"/>
    <s v="85000"/>
    <n v="5600"/>
    <n v="9021101"/>
    <n v="0"/>
    <s v="Rental of 1 - 40' dry container for Baldwin for 2 years.  The monthly rental rate is $275.00/month."/>
    <s v="Baldwin-3-21st Century classroom"/>
  </r>
  <r>
    <s v="District Office-Cost of Issuance-Issuance costs"/>
    <n v="0"/>
    <s v="Issuance costs"/>
    <x v="1"/>
    <x v="3"/>
    <x v="4"/>
    <x v="13"/>
    <x v="25"/>
    <x v="78"/>
    <s v="2017/18"/>
    <m/>
    <x v="31"/>
    <n v="0"/>
    <n v="1350.74"/>
    <m/>
    <m/>
    <m/>
    <n v="1350.74"/>
    <m/>
    <m/>
    <s v="21.0"/>
    <s v="00036.0"/>
    <s v="00000"/>
    <s v="91000"/>
    <n v="5800"/>
    <n v="9900000"/>
    <n v="1"/>
    <s v="Printing &amp; posting of POS/Os (18-KT005).  Bond Issuance #1 ($70M)"/>
    <s v="District Office-0-Cost of Issuance"/>
  </r>
  <r>
    <s v="District Office-Cost of Issuance-Issuance costs"/>
    <n v="0"/>
    <s v="Issuance costs"/>
    <x v="1"/>
    <x v="3"/>
    <x v="4"/>
    <x v="14"/>
    <x v="26"/>
    <x v="79"/>
    <s v="2023/24"/>
    <m/>
    <x v="31"/>
    <n v="0"/>
    <n v="2849.39"/>
    <m/>
    <m/>
    <m/>
    <n v="2849.39"/>
    <m/>
    <m/>
    <s v="21.0"/>
    <s v="00036.0"/>
    <s v="00000"/>
    <s v="85000"/>
    <n v="5800"/>
    <n v="9851100"/>
    <n v="1"/>
    <s v="Printer (JVA 24*762).  Bond issuance #2 ($78M)"/>
    <s v="District Office-0-Cost of Issuance"/>
  </r>
  <r>
    <s v="District Office-21st Century classroom-FF &amp; E"/>
    <n v="0"/>
    <s v="FF &amp; E"/>
    <x v="1"/>
    <x v="0"/>
    <x v="5"/>
    <x v="15"/>
    <x v="27"/>
    <x v="19"/>
    <s v="2021/22"/>
    <s v="22-3836"/>
    <x v="32"/>
    <n v="0"/>
    <n v="455.52"/>
    <n v="318278"/>
    <d v="2022-01-24T00:00:00"/>
    <s v="000000020395761"/>
    <n v="455.52"/>
    <m/>
    <m/>
    <s v="21.0"/>
    <s v="00036.0"/>
    <s v="00002"/>
    <s v="81000"/>
    <n v="4300"/>
    <n v="9851100"/>
    <n v="1"/>
    <s v="8 Decal for sign (46&quot; x 30&quot;) for the District Office"/>
    <s v="District Office-0-21st Century classroom"/>
  </r>
  <r>
    <s v="District Office-21st Century classroom-FF &amp; E"/>
    <n v="0"/>
    <s v="FF &amp; E"/>
    <x v="1"/>
    <x v="0"/>
    <x v="5"/>
    <x v="15"/>
    <x v="28"/>
    <x v="80"/>
    <s v="2023/24"/>
    <s v="24-5071"/>
    <x v="33"/>
    <n v="0"/>
    <n v="501.51"/>
    <n v="319075"/>
    <d v="2024-03-15T00:00:00"/>
    <s v="000000021511184"/>
    <n v="501.51"/>
    <m/>
    <m/>
    <s v="21.0"/>
    <s v="00036.0"/>
    <s v="00002"/>
    <s v="81000"/>
    <n v="4300"/>
    <n v="9851100"/>
    <n v="1"/>
    <s v="8 Decal for sign (46&quot; x 30&quot;) for the District Office"/>
    <s v="District Office-0-21st Century classroom"/>
  </r>
  <r>
    <s v="Los Altos ES-Interim Housing-Alarm"/>
    <n v="2"/>
    <s v="Alarm"/>
    <x v="2"/>
    <x v="1"/>
    <x v="6"/>
    <x v="16"/>
    <x v="29"/>
    <x v="81"/>
    <s v="2021/22"/>
    <m/>
    <x v="34"/>
    <n v="0"/>
    <n v="159"/>
    <n v="19409789"/>
    <d v="2022-04-04T00:00:00"/>
    <s v="000000020461018"/>
    <n v="159"/>
    <s v="03-119857"/>
    <m/>
    <s v="21.0"/>
    <s v="00036.0"/>
    <s v="91001"/>
    <s v="85000"/>
    <n v="5800"/>
    <n v="9191102"/>
    <n v="1"/>
    <s v="Fire monitoring of 4 portables at Los Altos ES.  Starting from Jan. 2022 at $26.50/month.  Bay Alarm purchased Mijac Alarm.  "/>
    <s v="Los Altos ES-2-Interim Housing"/>
  </r>
  <r>
    <s v="Los Altos ES-Interim Housing-Alarm"/>
    <n v="2"/>
    <s v="Alarm"/>
    <x v="2"/>
    <x v="1"/>
    <x v="6"/>
    <x v="16"/>
    <x v="29"/>
    <x v="82"/>
    <s v="2022/23"/>
    <m/>
    <x v="34"/>
    <n v="0"/>
    <n v="79.5"/>
    <n v="19712541"/>
    <d v="2023-07-13T00:00:00"/>
    <s v="000000021124107"/>
    <n v="79.5"/>
    <s v="03-119857"/>
    <m/>
    <s v="21.0"/>
    <s v="00036.0"/>
    <s v="91001"/>
    <s v="85000"/>
    <n v="5800"/>
    <n v="9191102"/>
    <n v="0"/>
    <s v="Fire monitoring of 4 portables at Los Altos ES.  Starting from Jan. 2022 at $26.50/month.  Bay Alarm purchased Mijac Alarm.  This expenditure is not supposed to be part of the bond's projects.  "/>
    <s v="Los Altos ES-2-Interim Housing"/>
  </r>
  <r>
    <s v="Los Altos ES-Interim Housing-Alarm"/>
    <n v="2"/>
    <s v="Alarm"/>
    <x v="2"/>
    <x v="1"/>
    <x v="6"/>
    <x v="16"/>
    <x v="29"/>
    <x v="82"/>
    <s v="2022/23"/>
    <m/>
    <x v="34"/>
    <n v="0"/>
    <n v="79.5"/>
    <n v="19969540"/>
    <d v="2023-07-13T00:00:00"/>
    <s v="000000021124107"/>
    <n v="79.5"/>
    <s v="03-119857"/>
    <m/>
    <s v="21.0"/>
    <s v="00036.0"/>
    <s v="91001"/>
    <s v="85000"/>
    <n v="5800"/>
    <n v="9191102"/>
    <n v="0"/>
    <s v="Fire monitoring of 4 portables at Los Altos ES.  Starting from Jan. 2022 at $26.50/month.  Bay Alarm purchased Mijac Alarm.  This expenditure is not supposed to be part of the bond's projects.  "/>
    <s v="Los Altos ES-2-Interim Housing"/>
  </r>
  <r>
    <s v="Los Altos ES-Interim Housing-Alarm"/>
    <n v="2"/>
    <s v="Alarm"/>
    <x v="2"/>
    <x v="1"/>
    <x v="6"/>
    <x v="16"/>
    <x v="29"/>
    <x v="82"/>
    <s v="2022/23"/>
    <m/>
    <x v="34"/>
    <n v="0"/>
    <n v="79.5"/>
    <n v="20216664"/>
    <d v="2023-07-13T00:00:00"/>
    <s v="000000021124107"/>
    <n v="79.5"/>
    <s v="03-119857"/>
    <m/>
    <s v="21.0"/>
    <s v="00036.0"/>
    <s v="91001"/>
    <s v="85000"/>
    <n v="5800"/>
    <n v="9191102"/>
    <n v="0"/>
    <s v="Fire monitoring of 4 portables at Los Altos ES.  Starting from Jan. 2022 at $26.50/month.  Bay Alarm purchased Mijac Alarm.  This expenditure is not supposed to be part of the bond's projects.  "/>
    <s v="Los Altos ES-2-Interim Housing"/>
  </r>
  <r>
    <s v="Los Altos ES-Interim Housing-Alarm"/>
    <n v="2"/>
    <s v="Alarm"/>
    <x v="2"/>
    <x v="1"/>
    <x v="6"/>
    <x v="16"/>
    <x v="29"/>
    <x v="82"/>
    <s v="2022/23"/>
    <m/>
    <x v="34"/>
    <n v="0"/>
    <n v="79.5"/>
    <n v="20429705"/>
    <d v="2023-07-13T00:00:00"/>
    <s v="000000021124107"/>
    <n v="79.5"/>
    <s v="03-119857"/>
    <m/>
    <s v="21.0"/>
    <s v="00036.0"/>
    <s v="91001"/>
    <s v="85000"/>
    <n v="5800"/>
    <n v="9191102"/>
    <n v="0"/>
    <s v="Fire monitoring of 4 portables at Los Altos ES.  Starting from Jan. 2022 at $26.50/month.  Bay Alarm purchased Mijac Alarm.  This expenditure is not supposed to be part of the bond's projects.  "/>
    <s v="Los Altos ES-2-Interim Housing"/>
  </r>
  <r>
    <s v="Los Altos ES-Interim Housing-Alarm"/>
    <n v="2"/>
    <s v="Alarm"/>
    <x v="2"/>
    <x v="1"/>
    <x v="6"/>
    <x v="16"/>
    <x v="29"/>
    <x v="83"/>
    <s v="2022/23"/>
    <m/>
    <x v="34"/>
    <n v="2623.5"/>
    <n v="2623.5"/>
    <m/>
    <m/>
    <m/>
    <n v="0"/>
    <s v="03-119857"/>
    <m/>
    <s v="21.0"/>
    <s v="00036.0"/>
    <s v="91001"/>
    <s v="85000"/>
    <n v="5800"/>
    <n v="9191102"/>
    <n v="0"/>
    <s v="Fire monitoring of 4 portables at Los Altos ES.  Starting from Jan. 2022 at $26.50/month.  Bay Alarm purchased Mijac Alarm.  Remaining balance in this PO."/>
    <s v="Los Altos ES-2-Interim Housing"/>
  </r>
  <r>
    <s v="Los Altos ES-Interim Housing-Alarm"/>
    <n v="2"/>
    <s v="Alarm"/>
    <x v="2"/>
    <x v="1"/>
    <x v="6"/>
    <x v="16"/>
    <x v="29"/>
    <x v="84"/>
    <s v="2022/23"/>
    <m/>
    <x v="34"/>
    <n v="0"/>
    <n v="-318"/>
    <m/>
    <m/>
    <m/>
    <n v="-318"/>
    <s v="03-119857"/>
    <m/>
    <s v="21.0"/>
    <s v="00036.0"/>
    <s v="91001"/>
    <s v="85000"/>
    <n v="5800"/>
    <n v="9191102"/>
    <n v="0"/>
    <s v="Fire monitoring of 4 portables at Los Altos ES.  Starting from Jan. 2022 at $26.50/month.  Bay Alarm purchased Mijac Alarm.  The 2022/23 expenditure is not supposed to be part of the bond's projects.  Moved exp. to NCS (JVA 24*84)."/>
    <s v="Los Altos ES-2-Interim Housing"/>
  </r>
  <r>
    <s v="Los Altos ES-Interim Housing-Alarm"/>
    <n v="2"/>
    <s v="Alarm"/>
    <x v="2"/>
    <x v="1"/>
    <x v="6"/>
    <x v="16"/>
    <x v="29"/>
    <x v="85"/>
    <s v="2022/23"/>
    <s v="22-5814"/>
    <x v="34"/>
    <n v="-2623.5"/>
    <n v="-2623.5"/>
    <m/>
    <m/>
    <m/>
    <n v="0"/>
    <s v="03-119857"/>
    <m/>
    <s v="21.0"/>
    <s v="00036.0"/>
    <s v="91001"/>
    <s v="85000"/>
    <n v="5800"/>
    <n v="9191102"/>
    <n v="0"/>
    <s v="Fire monitoring of 4 portables at Los Altos ES.  Starting from Jan. 2022 at $26.50/month.  Bay Alarm purchased Mijac Alarm.  Close-out PO"/>
    <s v="Los Altos ES-2-Interim Housing"/>
  </r>
  <r>
    <s v="District Office-Cost of Issuance-Issuance costs"/>
    <n v="0"/>
    <s v="Issuance costs"/>
    <x v="1"/>
    <x v="3"/>
    <x v="7"/>
    <x v="17"/>
    <x v="25"/>
    <x v="78"/>
    <s v="2017/18"/>
    <m/>
    <x v="31"/>
    <n v="0"/>
    <n v="1700"/>
    <m/>
    <m/>
    <m/>
    <n v="1700"/>
    <m/>
    <m/>
    <s v="21.0"/>
    <s v="00036.0"/>
    <s v="00000"/>
    <s v="91000"/>
    <n v="5800"/>
    <n v="9900000"/>
    <n v="1"/>
    <s v="Demographic data (18-KT005).  Bond Issuance #1 ($70M)"/>
    <s v="District Office-0-Cost of Issuance"/>
  </r>
  <r>
    <s v="District Office-Cost of Issuance-Issuance costs"/>
    <n v="0"/>
    <s v="Issuance costs"/>
    <x v="1"/>
    <x v="3"/>
    <x v="7"/>
    <x v="18"/>
    <x v="26"/>
    <x v="79"/>
    <s v="2023/24"/>
    <m/>
    <x v="31"/>
    <n v="0"/>
    <n v="3400"/>
    <m/>
    <m/>
    <m/>
    <n v="3400"/>
    <m/>
    <m/>
    <s v="21.0"/>
    <s v="00036.0"/>
    <s v="00000"/>
    <s v="91000"/>
    <n v="5800"/>
    <n v="9851100"/>
    <n v="1"/>
    <s v="Statistical information (JVA 24*762).  Bond issuance #2 ($78M)"/>
    <s v="District Office-0-Cost of Issuance"/>
  </r>
  <r>
    <s v="Los Altos ES-21st Century classroom-Technology"/>
    <n v="2"/>
    <s v="Technology"/>
    <x v="2"/>
    <x v="0"/>
    <x v="8"/>
    <x v="10"/>
    <x v="10"/>
    <x v="86"/>
    <s v="2020/21"/>
    <s v="21-309"/>
    <x v="35"/>
    <n v="0"/>
    <n v="11954.12"/>
    <n v="2494523"/>
    <d v="2020-07-16T00:00:00"/>
    <s v="000000020114150"/>
    <n v="11954.12"/>
    <s v="03-119947"/>
    <m/>
    <s v="21.0"/>
    <s v="00036.0"/>
    <s v="91001"/>
    <s v="85000"/>
    <n v="4400"/>
    <n v="9191101"/>
    <n v="0.35087741955935592"/>
    <s v="Elmo TT-12W Stem Cam Document Camera (HDMI Input &amp; Output) for Los Altos ES. Total cameras: 20"/>
    <s v="Los Altos ES-2-21st Century classroom"/>
  </r>
  <r>
    <s v="Nelson-21st Century classroom-Technology"/>
    <n v="1"/>
    <s v="Technology"/>
    <x v="0"/>
    <x v="0"/>
    <x v="8"/>
    <x v="10"/>
    <x v="10"/>
    <x v="86"/>
    <s v="2020/21"/>
    <s v="21-309"/>
    <x v="35"/>
    <n v="0"/>
    <n v="14942.64"/>
    <n v="2494523"/>
    <d v="2020-07-16T00:00:00"/>
    <s v="000000020114150"/>
    <n v="14942.64"/>
    <s v="03-119946"/>
    <m/>
    <s v="21.0"/>
    <s v="00036.0"/>
    <s v="91001"/>
    <s v="85000"/>
    <n v="4400"/>
    <n v="9231101"/>
    <n v="0.43859648092912018"/>
    <s v="Elmo TT-12W Stem Cam Document Camera (HDMI Input &amp; Output) for Nelson. Total cameras: 25"/>
    <s v="Nelson-1-21st Century classroom"/>
  </r>
  <r>
    <s v="Workman ES-21st Century classroom-Technology"/>
    <n v="2"/>
    <s v="Technology"/>
    <x v="3"/>
    <x v="0"/>
    <x v="8"/>
    <x v="10"/>
    <x v="10"/>
    <x v="86"/>
    <s v="2020/21"/>
    <s v="21-309"/>
    <x v="35"/>
    <n v="0"/>
    <n v="7172.46"/>
    <n v="2494523"/>
    <d v="2020-07-16T00:00:00"/>
    <s v="000000020114150"/>
    <n v="7172.46"/>
    <s v="03-119881"/>
    <m/>
    <s v="21.0"/>
    <s v="00036.0"/>
    <s v="91001"/>
    <s v="85000"/>
    <n v="4400"/>
    <n v="9381101"/>
    <n v="0.21052609951152387"/>
    <s v="Elmo TT-12W Stem Cam Document Camera (HDMI Input &amp; Output) for Workman ES. Total cameras: 12"/>
    <s v="Workman ES-2-21st Century classroom"/>
  </r>
  <r>
    <s v="Cedarlane-21st Century classroom-Technology"/>
    <n v="1"/>
    <s v="Technology"/>
    <x v="4"/>
    <x v="0"/>
    <x v="8"/>
    <x v="10"/>
    <x v="11"/>
    <x v="87"/>
    <s v="2020/21"/>
    <s v="21-3339"/>
    <x v="36"/>
    <n v="0"/>
    <n v="15519.98"/>
    <n v="2508704"/>
    <d v="2021-04-14T00:00:00"/>
    <s v="000000020180213"/>
    <n v="15519.98"/>
    <s v="03-120780"/>
    <m/>
    <s v="21.0"/>
    <s v="00036.0"/>
    <s v="91001"/>
    <s v="85000"/>
    <n v="4400"/>
    <n v="9051101"/>
    <n v="0.39682539276687628"/>
    <s v="Elmo TT-12W Stem Cam Document Camera (HDMI Input &amp; Output) for Cedarlane. Total cameras: 25"/>
    <s v="Cedarlane-1-21st Century classroom"/>
  </r>
  <r>
    <s v="Mesa Robles-21st Century classroom-Technology"/>
    <n v="1"/>
    <s v="Technology"/>
    <x v="5"/>
    <x v="0"/>
    <x v="8"/>
    <x v="10"/>
    <x v="11"/>
    <x v="87"/>
    <s v="2020/21"/>
    <s v="21-3339"/>
    <x v="36"/>
    <n v="0"/>
    <n v="23590.37"/>
    <n v="2508704"/>
    <d v="2021-04-14T00:00:00"/>
    <s v="000000020180213"/>
    <n v="23590.37"/>
    <s v="03-120779"/>
    <m/>
    <s v="21.0"/>
    <s v="00036.0"/>
    <s v="91001"/>
    <s v="85000"/>
    <n v="4400"/>
    <n v="9221101"/>
    <n v="0.60317460723312366"/>
    <s v="Elmo TT-12W Stem Cam Document Camera (HDMI Input &amp; Output) for Mesa Robles. Total cameras: 38"/>
    <s v="Mesa Robles-1-21st Century classroom"/>
  </r>
  <r>
    <s v="District Office-21st Century classroom-Technology"/>
    <n v="0"/>
    <s v="Technology"/>
    <x v="1"/>
    <x v="0"/>
    <x v="8"/>
    <x v="19"/>
    <x v="30"/>
    <x v="88"/>
    <s v="2021/22"/>
    <s v="22-6711"/>
    <x v="37"/>
    <n v="0"/>
    <n v="1347.66"/>
    <n v="2529948"/>
    <d v="2022-06-03T00:00:00"/>
    <s v="000000020516587"/>
    <n v="1347.66"/>
    <m/>
    <m/>
    <s v="21.0"/>
    <s v="00036.0"/>
    <s v="91001"/>
    <s v="85000"/>
    <n v="4400"/>
    <n v="9851100"/>
    <n v="1"/>
    <s v="Elmo 1386-72 MO-2 + Elmo Cast Bundle for District-wide. Total cameras &amp; wireless receivers: 2 each"/>
    <s v="District Office-0-21st Century classroom"/>
  </r>
  <r>
    <s v="Grandview-21st Century classroom-Technology"/>
    <n v="2"/>
    <s v="Technology"/>
    <x v="6"/>
    <x v="0"/>
    <x v="8"/>
    <x v="10"/>
    <x v="31"/>
    <x v="89"/>
    <s v="2022/23"/>
    <s v="23-4030"/>
    <x v="38"/>
    <n v="0"/>
    <n v="12031.09"/>
    <n v="2539612"/>
    <d v="2023-01-09T00:00:00"/>
    <s v="000000020794053"/>
    <n v="12031.09"/>
    <s v="03-121294"/>
    <m/>
    <s v="21.0"/>
    <s v="00036.0"/>
    <s v="91001"/>
    <s v="85000"/>
    <n v="4400"/>
    <n v="9121101"/>
    <n v="0.38000003790180653"/>
    <s v="Elmo TT-12W Stem Cam Document Camera (HDMI Input &amp; Output) for Grandview. Total cameras: 19"/>
    <s v="Grandview-2-21st Century classroom"/>
  </r>
  <r>
    <s v="Newton-21st Century classroom-Technology"/>
    <n v="1"/>
    <s v="Technology"/>
    <x v="8"/>
    <x v="0"/>
    <x v="8"/>
    <x v="10"/>
    <x v="31"/>
    <x v="89"/>
    <s v="2022/23"/>
    <s v="23-4030"/>
    <x v="38"/>
    <n v="0"/>
    <n v="12347.7"/>
    <n v="2539612"/>
    <d v="2023-01-09T00:00:00"/>
    <s v="000000020794053"/>
    <n v="12347.7"/>
    <s v="03-121295"/>
    <m/>
    <s v="21.0"/>
    <s v="00036.0"/>
    <s v="91001"/>
    <s v="85000"/>
    <n v="4400"/>
    <n v="9241101"/>
    <n v="0.39000011370541965"/>
    <s v="Elmo TT-12W Stem Cam Document Camera (HDMI Input &amp; Output) for Newton. Total cameras: 20"/>
    <s v="Newton-1-21st Century classroom"/>
  </r>
  <r>
    <s v="Sparks MS-21st Century classroom-Technology"/>
    <n v="2"/>
    <s v="Technology"/>
    <x v="9"/>
    <x v="0"/>
    <x v="8"/>
    <x v="10"/>
    <x v="31"/>
    <x v="89"/>
    <s v="2022/23"/>
    <s v="23-4030"/>
    <x v="38"/>
    <n v="0"/>
    <n v="7281.97"/>
    <n v="2539612"/>
    <d v="2023-01-09T00:00:00"/>
    <s v="000000020794053"/>
    <n v="7281.97"/>
    <s v="03-121296"/>
    <m/>
    <s v="21.0"/>
    <s v="00036.0"/>
    <s v="91001"/>
    <s v="85000"/>
    <n v="4400"/>
    <n v="9301101"/>
    <n v="0.2299998483927739"/>
    <s v="Elmo TT-12W Stem Cam Document Camera (HDMI Input &amp; Output) for Sparks MS. Total cameras: 12"/>
    <s v="Sparks MS-2-21st Century classroom"/>
  </r>
  <r>
    <s v="Grandview-21st Century classroom-Contractor"/>
    <n v="2"/>
    <s v="Contractor"/>
    <x v="6"/>
    <x v="0"/>
    <x v="9"/>
    <x v="20"/>
    <x v="32"/>
    <x v="90"/>
    <s v="2023/24"/>
    <m/>
    <x v="39"/>
    <n v="0"/>
    <n v="5000"/>
    <s v="01777"/>
    <d v="2024-01-22T00:00:00"/>
    <s v="000000021420044"/>
    <n v="5000"/>
    <s v="03-121294"/>
    <m/>
    <s v="21.0"/>
    <s v="00036.0"/>
    <s v="91001"/>
    <s v="85000"/>
    <n v="6200"/>
    <n v="9121101"/>
    <n v="0.26637046271213077"/>
    <s v="Provide labor and materials to clean the interior break walls with Simply Green in 19 rooms at Grandview"/>
    <s v="Grandview-2-21st Century classroom"/>
  </r>
  <r>
    <s v="Grandview-21st Century classroom-Contractor"/>
    <n v="2"/>
    <s v="Contractor"/>
    <x v="6"/>
    <x v="0"/>
    <x v="9"/>
    <x v="20"/>
    <x v="32"/>
    <x v="35"/>
    <s v="2025/26"/>
    <s v="24-2511"/>
    <x v="39"/>
    <n v="13770.849999999999"/>
    <n v="13770.849999999999"/>
    <m/>
    <m/>
    <m/>
    <n v="0"/>
    <s v="03-121294"/>
    <m/>
    <s v="21.0"/>
    <s v="00036.0"/>
    <s v="91001"/>
    <s v="85000"/>
    <n v="6200"/>
    <n v="9121101"/>
    <n v="0"/>
    <s v="Provide labor and materials to clean the interior break walls with Simply Green in 19 rooms at Grandview"/>
    <s v="Grandview-2-21st Century classroom"/>
  </r>
  <r>
    <s v="District Office-21st Century classroom-Technology"/>
    <n v="0"/>
    <s v="Technology"/>
    <x v="1"/>
    <x v="0"/>
    <x v="10"/>
    <x v="21"/>
    <x v="7"/>
    <x v="50"/>
    <s v="2019/20"/>
    <s v="2-1437"/>
    <x v="40"/>
    <n v="0"/>
    <n v="13475.07"/>
    <s v="TGH9705"/>
    <d v="2019-10-04T00:00:00"/>
    <s v="000000020022968"/>
    <n v="13475.07"/>
    <m/>
    <m/>
    <s v="21.0"/>
    <s v="00036.0"/>
    <s v="91001"/>
    <s v="85000"/>
    <n v="4300"/>
    <n v="9851100"/>
    <n v="3.6565624589317253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50"/>
    <s v="2019/20"/>
    <s v="2-1437"/>
    <x v="40"/>
    <n v="0"/>
    <n v="11454.58"/>
    <s v="TGH9705"/>
    <d v="2019-10-04T00:00:00"/>
    <s v="000000020022968"/>
    <n v="11454.58"/>
    <m/>
    <m/>
    <s v="21.0"/>
    <s v="00036.0"/>
    <s v="91001"/>
    <s v="85000"/>
    <n v="4300"/>
    <n v="9851100"/>
    <n v="3.1082871711115536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50"/>
    <s v="2019/20"/>
    <s v="2-1437"/>
    <x v="40"/>
    <n v="0"/>
    <n v="8316"/>
    <s v="TGJ0727"/>
    <d v="2019-10-04T00:00:00"/>
    <s v="000000020022968"/>
    <n v="8316"/>
    <m/>
    <m/>
    <s v="21.0"/>
    <s v="00036.0"/>
    <s v="91001"/>
    <s v="85000"/>
    <n v="4340"/>
    <n v="9851100"/>
    <n v="2.2566096805787451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50"/>
    <s v="2019/20"/>
    <s v="2-1437"/>
    <x v="40"/>
    <n v="0"/>
    <n v="13611.22"/>
    <s v="TGJ0727"/>
    <d v="2019-10-04T00:00:00"/>
    <s v="000000020022968"/>
    <n v="13611.22"/>
    <m/>
    <m/>
    <s v="21.0"/>
    <s v="00036.0"/>
    <s v="91001"/>
    <s v="85000"/>
    <n v="4340"/>
    <n v="9851100"/>
    <n v="3.6935077941903587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50"/>
    <s v="2019/20"/>
    <s v="2-1437"/>
    <x v="40"/>
    <n v="0"/>
    <n v="16.2"/>
    <s v="TGQ7072"/>
    <d v="2019-10-04T00:00:00"/>
    <s v="000000020022968"/>
    <n v="16.2"/>
    <m/>
    <m/>
    <s v="21.0"/>
    <s v="00036.0"/>
    <s v="91001"/>
    <s v="85000"/>
    <n v="4340"/>
    <n v="9851100"/>
    <n v="4.3959928842443081E-5"/>
    <s v="HPE Aruba AP-325-wireless access point, mounting kits, licenses, software supports, and next day exchange service for District-wide use"/>
    <s v="District Office-0-21st Century classroom"/>
  </r>
  <r>
    <s v="District Office-21st Century classroom-Technology"/>
    <n v="0"/>
    <s v="Technology"/>
    <x v="1"/>
    <x v="0"/>
    <x v="10"/>
    <x v="21"/>
    <x v="7"/>
    <x v="50"/>
    <s v="2019/20"/>
    <s v="2-1437"/>
    <x v="40"/>
    <n v="0"/>
    <n v="16.2"/>
    <s v="TGQ7072"/>
    <d v="2019-10-04T00:00:00"/>
    <s v="000000020022968"/>
    <n v="16.2"/>
    <m/>
    <m/>
    <s v="21.0"/>
    <s v="00036.0"/>
    <s v="91001"/>
    <s v="85000"/>
    <n v="4340"/>
    <n v="9851100"/>
    <n v="4.3959928842443081E-5"/>
    <s v="HPE Aruba AP-325-wireless access point, mounting kits, licenses, software supports, and next day exchange service for District-wide use"/>
    <s v="District Office-0-21st Century classroom"/>
  </r>
  <r>
    <s v="District Office-21st Century classroom-Technology"/>
    <n v="0"/>
    <s v="Technology"/>
    <x v="1"/>
    <x v="0"/>
    <x v="10"/>
    <x v="21"/>
    <x v="7"/>
    <x v="50"/>
    <s v="2019/20"/>
    <s v="2-1437"/>
    <x v="40"/>
    <n v="0"/>
    <n v="16.2"/>
    <s v="TGQ7072"/>
    <d v="2019-10-04T00:00:00"/>
    <s v="000000020022968"/>
    <n v="16.2"/>
    <m/>
    <m/>
    <s v="21.0"/>
    <s v="00036.0"/>
    <s v="91001"/>
    <s v="85000"/>
    <n v="4340"/>
    <n v="9851100"/>
    <n v="4.3959928842443081E-5"/>
    <s v="HPE Aruba AP-325-wireless access point, mounting kits, licenses, software supports, and next day exchange service for District-wide use"/>
    <s v="District Office-0-21st Century classroom"/>
  </r>
  <r>
    <s v="District Office-21st Century classroom-Technology"/>
    <n v="0"/>
    <s v="Technology"/>
    <x v="1"/>
    <x v="0"/>
    <x v="10"/>
    <x v="21"/>
    <x v="7"/>
    <x v="50"/>
    <s v="2019/20"/>
    <s v="2-1437"/>
    <x v="40"/>
    <n v="0"/>
    <n v="23.4"/>
    <s v="TGQ7072"/>
    <d v="2019-10-04T00:00:00"/>
    <s v="000000020022968"/>
    <n v="23.4"/>
    <m/>
    <m/>
    <s v="21.0"/>
    <s v="00036.0"/>
    <s v="91001"/>
    <s v="85000"/>
    <n v="4340"/>
    <n v="9851100"/>
    <n v="6.3497674994640008E-5"/>
    <s v="HPE Aruba AP-325-wireless access point, mounting kits, licenses, software supports, and next day exchange service for District-wide use"/>
    <s v="District Office-0-21st Century classroom"/>
  </r>
  <r>
    <s v="District Office-21st Century classroom-Technology"/>
    <n v="0"/>
    <s v="Technology"/>
    <x v="1"/>
    <x v="0"/>
    <x v="10"/>
    <x v="21"/>
    <x v="7"/>
    <x v="50"/>
    <s v="2019/20"/>
    <s v="2-1437"/>
    <x v="40"/>
    <n v="0"/>
    <n v="91.8"/>
    <s v="TGQ7072"/>
    <d v="2019-10-04T00:00:00"/>
    <s v="000000020022968"/>
    <n v="91.8"/>
    <m/>
    <m/>
    <s v="21.0"/>
    <s v="00036.0"/>
    <s v="91001"/>
    <s v="85000"/>
    <n v="4340"/>
    <n v="9851100"/>
    <n v="2.491062634405108E-4"/>
    <s v="HPE Aruba AP-325-wireless access point, mounting kits, licenses, software supports, and next day exchange service for District-wide use"/>
    <s v="District Office-0-21st Century classroom"/>
  </r>
  <r>
    <s v="District Office-21st Century classroom-Technology"/>
    <n v="0"/>
    <s v="Technology"/>
    <x v="1"/>
    <x v="0"/>
    <x v="10"/>
    <x v="21"/>
    <x v="7"/>
    <x v="50"/>
    <s v="2019/20"/>
    <s v="2-1437"/>
    <x v="40"/>
    <n v="0"/>
    <n v="6.3"/>
    <s v="TGQ7072"/>
    <d v="2019-10-04T00:00:00"/>
    <s v="000000020022968"/>
    <n v="6.3"/>
    <m/>
    <m/>
    <s v="21.0"/>
    <s v="00036.0"/>
    <s v="91001"/>
    <s v="85000"/>
    <n v="4340"/>
    <n v="9851100"/>
    <n v="1.7095527883172309E-5"/>
    <s v="HPE Aruba AP-325-wireless access point, mounting kits, licenses, software supports, and next day exchange service for District-wide use"/>
    <s v="District Office-0-21st Century classroom"/>
  </r>
  <r>
    <s v="District Office-21st Century classroom-Technology"/>
    <n v="0"/>
    <s v="Technology"/>
    <x v="1"/>
    <x v="0"/>
    <x v="10"/>
    <x v="21"/>
    <x v="7"/>
    <x v="50"/>
    <s v="2019/20"/>
    <s v="2-1437"/>
    <x v="40"/>
    <n v="0"/>
    <n v="9432.5499999999993"/>
    <s v="TPH9179"/>
    <d v="2019-10-04T00:00:00"/>
    <s v="000000020022968"/>
    <n v="9432.5499999999993"/>
    <m/>
    <m/>
    <s v="21.0"/>
    <s v="00036.0"/>
    <s v="91001"/>
    <s v="85000"/>
    <n v="4300"/>
    <n v="9851100"/>
    <n v="2.5595939926097933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36"/>
    <s v="2019/20"/>
    <s v="2-1437"/>
    <x v="40"/>
    <n v="0"/>
    <n v="67375.350000000006"/>
    <s v="TGG6297"/>
    <d v="2019-10-08T00:00:00"/>
    <s v="000000020023870"/>
    <n v="67375.350000000006"/>
    <m/>
    <m/>
    <s v="21.0"/>
    <s v="00036.0"/>
    <s v="91001"/>
    <s v="85000"/>
    <n v="4300"/>
    <n v="9851100"/>
    <n v="0.18282812294658629"/>
    <s v="HPE Aruba AP-325-wireless access point, mounting kits, licenses, software supports, and next day exchange service for District-wide use"/>
    <s v="District Office-0-21st Century classroom"/>
  </r>
  <r>
    <s v="District Office-21st Century classroom-Technology"/>
    <n v="0"/>
    <s v="Technology"/>
    <x v="1"/>
    <x v="0"/>
    <x v="10"/>
    <x v="21"/>
    <x v="7"/>
    <x v="36"/>
    <s v="2019/20"/>
    <s v="2-1437"/>
    <x v="40"/>
    <n v="0"/>
    <n v="6132"/>
    <s v="TGG6297"/>
    <d v="2019-10-08T00:00:00"/>
    <s v="000000020023870"/>
    <n v="6132"/>
    <m/>
    <m/>
    <s v="21.0"/>
    <s v="00036.0"/>
    <s v="91001"/>
    <s v="85000"/>
    <n v="4300"/>
    <n v="9851100"/>
    <n v="1.6639647139621048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36"/>
    <s v="2019/20"/>
    <s v="2-1437"/>
    <x v="40"/>
    <n v="0"/>
    <n v="194041.01"/>
    <s v="TLW3515"/>
    <d v="2019-10-08T00:00:00"/>
    <s v="000000020023870"/>
    <n v="194041.01"/>
    <m/>
    <m/>
    <s v="21.0"/>
    <s v="00036.0"/>
    <s v="91001"/>
    <s v="85000"/>
    <n v="4300"/>
    <n v="9851100"/>
    <n v="0.52654499951332023"/>
    <s v="HPE Aruba AP-325-wireless access point, mounting kits, licenses, software supports, and next day exchange service for District-wide use"/>
    <s v="District Office-0-21st Century classroom"/>
  </r>
  <r>
    <s v="District Office-21st Century classroom-Technology"/>
    <n v="0"/>
    <s v="Technology"/>
    <x v="1"/>
    <x v="0"/>
    <x v="10"/>
    <x v="21"/>
    <x v="7"/>
    <x v="36"/>
    <s v="2019/20"/>
    <s v="2-1437"/>
    <x v="40"/>
    <n v="0"/>
    <n v="63"/>
    <s v="TLW3515"/>
    <d v="2019-10-08T00:00:00"/>
    <s v="000000020023870"/>
    <n v="63"/>
    <m/>
    <m/>
    <s v="21.0"/>
    <s v="00036.0"/>
    <s v="91001"/>
    <s v="85000"/>
    <n v="4340"/>
    <n v="9851100"/>
    <n v="1.709552788317231E-4"/>
    <s v="HPE Aruba AP-325-wireless access point, mounting kits, licenses, software supports, and next day exchange service for District-wide use"/>
    <s v="District Office-0-21st Century classroom"/>
  </r>
  <r>
    <s v="District Office-21st Century classroom-Technology"/>
    <n v="0"/>
    <s v="Technology"/>
    <x v="1"/>
    <x v="0"/>
    <x v="10"/>
    <x v="21"/>
    <x v="7"/>
    <x v="36"/>
    <s v="2019/20"/>
    <s v="2-1437"/>
    <x v="40"/>
    <n v="0"/>
    <n v="6716.35"/>
    <s v="TLW3515"/>
    <d v="2019-10-08T00:00:00"/>
    <s v="000000020023870"/>
    <n v="6716.35"/>
    <m/>
    <m/>
    <s v="21.0"/>
    <s v="00036.0"/>
    <s v="91001"/>
    <s v="85000"/>
    <n v="4340"/>
    <n v="9851100"/>
    <n v="1.8225325190181642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36"/>
    <s v="2019/20"/>
    <s v="2-1437"/>
    <x v="40"/>
    <n v="0"/>
    <n v="37730.199999999997"/>
    <s v="TMH3476"/>
    <d v="2019-10-08T00:00:00"/>
    <s v="000000020023870"/>
    <n v="37730.199999999997"/>
    <m/>
    <m/>
    <s v="21.0"/>
    <s v="00036.0"/>
    <s v="91001"/>
    <s v="85000"/>
    <n v="4300"/>
    <n v="9851100"/>
    <n v="0.10238375970439173"/>
    <s v="HPE Aruba AP-325-wireless access point, mounting kits, licenses, software supports, and next day exchange service for District-wide use"/>
    <s v="District Office-0-21st Century classroom"/>
  </r>
  <r>
    <s v="Nelson-21st Century classroom-Technology"/>
    <n v="1"/>
    <s v="Technology"/>
    <x v="0"/>
    <x v="0"/>
    <x v="10"/>
    <x v="10"/>
    <x v="10"/>
    <x v="91"/>
    <s v="2020/21"/>
    <s v="21-122"/>
    <x v="41"/>
    <n v="0"/>
    <n v="706.28"/>
    <s v="ZCT7823"/>
    <d v="2020-08-21T00:00:00"/>
    <s v="000000020120955"/>
    <n v="706.28"/>
    <s v="03-119946"/>
    <m/>
    <s v="21.0"/>
    <s v="00036.0"/>
    <s v="91001"/>
    <s v="85000"/>
    <n v="4400"/>
    <n v="9231101"/>
    <n v="1"/>
    <s v="Elmo TT-12W Stem Cam Document Camera - a sample for Nelson room #C1 "/>
    <s v="Nelson-1-21st Century classroom"/>
  </r>
  <r>
    <s v="Cedarlane-21st Century classroom-Technology"/>
    <n v="1"/>
    <s v="Technology"/>
    <x v="4"/>
    <x v="0"/>
    <x v="10"/>
    <x v="0"/>
    <x v="33"/>
    <x v="92"/>
    <s v="2020/21"/>
    <m/>
    <x v="42"/>
    <n v="0"/>
    <n v="67.45"/>
    <n v="5725548"/>
    <d v="2021-03-05T00:00:00"/>
    <s v="000000020169721"/>
    <n v="67.45"/>
    <s v="03-120780"/>
    <m/>
    <s v="21.0"/>
    <s v="00036.0"/>
    <s v="00002"/>
    <s v="81000"/>
    <n v="4300"/>
    <n v="9051101"/>
    <n v="1.7599478147423353E-2"/>
    <s v="C2G HDMI and USB pass through wall plates for Cedarlane. Total items: 25"/>
    <s v="Cedarlane-1-21st Century classroom"/>
  </r>
  <r>
    <s v="Cedarlane-21st Century classroom-Technology"/>
    <n v="1"/>
    <s v="Technology"/>
    <x v="4"/>
    <x v="0"/>
    <x v="10"/>
    <x v="0"/>
    <x v="33"/>
    <x v="92"/>
    <s v="2020/21"/>
    <m/>
    <x v="42"/>
    <n v="0"/>
    <n v="318.86"/>
    <n v="8312741"/>
    <d v="2021-03-05T00:00:00"/>
    <s v="000000020169721"/>
    <n v="318.86"/>
    <s v="03-120780"/>
    <m/>
    <s v="21.0"/>
    <s v="00036.0"/>
    <s v="00002"/>
    <s v="81000"/>
    <n v="4300"/>
    <n v="9051101"/>
    <n v="8.3198956294846707E-2"/>
    <s v="C2G HDMI and USB pass through wall plates for Cedarlane. Total items: 25"/>
    <s v="Cedarlane-1-21st Century classroom"/>
  </r>
  <r>
    <s v="Cedarlane-21st Century classroom-Technology"/>
    <n v="1"/>
    <s v="Technology"/>
    <x v="4"/>
    <x v="0"/>
    <x v="10"/>
    <x v="0"/>
    <x v="33"/>
    <x v="92"/>
    <s v="2020/21"/>
    <s v="21-3477"/>
    <x v="42"/>
    <n v="0"/>
    <n v="380.18999999999994"/>
    <n v="8316064"/>
    <d v="2021-03-05T00:00:00"/>
    <s v="000000020169721"/>
    <n v="380.18999999999994"/>
    <s v="03-120780"/>
    <m/>
    <s v="21.0"/>
    <s v="00036.0"/>
    <s v="00002"/>
    <s v="81000"/>
    <n v="4300"/>
    <n v="9051101"/>
    <n v="9.9201565557729923E-2"/>
    <s v="C2G HDMI and USB pass through wall plates for Cedarlane. Total items: 25"/>
    <s v="Cedarlane-1-21st Century classroom"/>
  </r>
  <r>
    <s v="Los Altos ES-21st Century classroom-Technology"/>
    <n v="2"/>
    <s v="Technology"/>
    <x v="2"/>
    <x v="0"/>
    <x v="10"/>
    <x v="0"/>
    <x v="33"/>
    <x v="92"/>
    <s v="2020/21"/>
    <m/>
    <x v="42"/>
    <n v="0"/>
    <n v="56.66"/>
    <n v="5725548"/>
    <d v="2021-03-05T00:00:00"/>
    <s v="000000020169721"/>
    <n v="56.66"/>
    <s v="03-119947"/>
    <m/>
    <s v="21.0"/>
    <s v="00036.0"/>
    <s v="00002"/>
    <s v="81000"/>
    <n v="4300"/>
    <n v="9191101"/>
    <n v="1.4784083496412262E-2"/>
    <s v="C2G HDMI and USB pass through wall plates for Los Altos ES.  Total items: 21"/>
    <s v="Los Altos ES-2-21st Century classroom"/>
  </r>
  <r>
    <s v="Los Altos ES-21st Century classroom-Technology"/>
    <n v="2"/>
    <s v="Technology"/>
    <x v="2"/>
    <x v="0"/>
    <x v="10"/>
    <x v="0"/>
    <x v="33"/>
    <x v="92"/>
    <s v="2020/21"/>
    <m/>
    <x v="42"/>
    <n v="0"/>
    <n v="267.85000000000002"/>
    <n v="8312741"/>
    <d v="2021-03-05T00:00:00"/>
    <s v="000000020169721"/>
    <n v="267.85000000000002"/>
    <s v="03-119947"/>
    <m/>
    <s v="21.0"/>
    <s v="00036.0"/>
    <s v="00002"/>
    <s v="81000"/>
    <n v="4300"/>
    <n v="9191101"/>
    <n v="6.9889106327462494E-2"/>
    <s v="C2G HDMI and USB pass through wall plates for Los Altos ES.  Total items: 21"/>
    <s v="Los Altos ES-2-21st Century classroom"/>
  </r>
  <r>
    <s v="Los Altos ES-21st Century classroom-Technology"/>
    <n v="2"/>
    <s v="Technology"/>
    <x v="2"/>
    <x v="0"/>
    <x v="10"/>
    <x v="0"/>
    <x v="33"/>
    <x v="92"/>
    <s v="2020/21"/>
    <s v="21-3477"/>
    <x v="42"/>
    <n v="0"/>
    <n v="319.35000000000002"/>
    <n v="8316064"/>
    <d v="2021-03-05T00:00:00"/>
    <s v="000000020169721"/>
    <n v="319.35000000000002"/>
    <s v="03-119947"/>
    <m/>
    <s v="21.0"/>
    <s v="00036.0"/>
    <s v="00002"/>
    <s v="81000"/>
    <n v="4300"/>
    <n v="9191101"/>
    <n v="8.3326810176125254E-2"/>
    <s v="C2G HDMI and USB pass through wall plates for Los Altos ES.  Total items: 21"/>
    <s v="Los Altos ES-2-21st Century classroom"/>
  </r>
  <r>
    <s v="Mesa Robles-21st Century classroom-Technology"/>
    <n v="1"/>
    <s v="Technology"/>
    <x v="5"/>
    <x v="0"/>
    <x v="10"/>
    <x v="0"/>
    <x v="33"/>
    <x v="92"/>
    <s v="2020/21"/>
    <m/>
    <x v="42"/>
    <n v="0"/>
    <n v="107.92"/>
    <n v="5725548"/>
    <d v="2021-03-05T00:00:00"/>
    <s v="000000020169721"/>
    <n v="107.92"/>
    <s v="03-120779"/>
    <m/>
    <s v="21.0"/>
    <s v="00036.0"/>
    <s v="00002"/>
    <s v="81000"/>
    <n v="4300"/>
    <n v="9221101"/>
    <n v="2.8159165035877363E-2"/>
    <s v="C2G HDMI and USB pass through wall plates for Mesa Robles.  Total items: 40"/>
    <s v="Mesa Robles-1-21st Century classroom"/>
  </r>
  <r>
    <s v="Mesa Robles-21st Century classroom-Technology"/>
    <n v="1"/>
    <s v="Technology"/>
    <x v="5"/>
    <x v="0"/>
    <x v="10"/>
    <x v="0"/>
    <x v="33"/>
    <x v="92"/>
    <s v="2020/21"/>
    <m/>
    <x v="42"/>
    <n v="0"/>
    <n v="510.18"/>
    <n v="8312741"/>
    <d v="2021-03-05T00:00:00"/>
    <s v="000000020169721"/>
    <n v="510.18"/>
    <s v="03-120779"/>
    <m/>
    <s v="21.0"/>
    <s v="00036.0"/>
    <s v="00002"/>
    <s v="81000"/>
    <n v="4300"/>
    <n v="9221101"/>
    <n v="0.13311937377690802"/>
    <s v="C2G HDMI and USB pass through wall plates for Mesa Robles.  Total items: 40"/>
    <s v="Mesa Robles-1-21st Century classroom"/>
  </r>
  <r>
    <s v="Mesa Robles-21st Century classroom-Technology"/>
    <n v="1"/>
    <s v="Technology"/>
    <x v="5"/>
    <x v="0"/>
    <x v="10"/>
    <x v="0"/>
    <x v="33"/>
    <x v="92"/>
    <s v="2020/21"/>
    <s v="21-3477"/>
    <x v="42"/>
    <n v="0"/>
    <n v="608.29999999999995"/>
    <n v="8316064"/>
    <d v="2021-03-05T00:00:00"/>
    <s v="000000020169721"/>
    <n v="608.29999999999995"/>
    <s v="03-120779"/>
    <m/>
    <s v="21.0"/>
    <s v="00036.0"/>
    <s v="00002"/>
    <s v="81000"/>
    <n v="4300"/>
    <n v="9221101"/>
    <n v="0.15872146118721461"/>
    <s v="C2G HDMI and USB pass through wall plates for Mesa Robles.  Total items: 40"/>
    <s v="Mesa Robles-1-21st Century classroom"/>
  </r>
  <r>
    <s v="Nelson-21st Century classroom-Technology"/>
    <n v="1"/>
    <s v="Technology"/>
    <x v="0"/>
    <x v="0"/>
    <x v="10"/>
    <x v="0"/>
    <x v="33"/>
    <x v="92"/>
    <s v="2020/21"/>
    <m/>
    <x v="42"/>
    <n v="0"/>
    <n v="53.96"/>
    <n v="5725548"/>
    <d v="2021-03-05T00:00:00"/>
    <s v="000000020169721"/>
    <n v="53.96"/>
    <s v="03-119946"/>
    <m/>
    <s v="21.0"/>
    <s v="00036.0"/>
    <s v="00002"/>
    <s v="81000"/>
    <n v="4300"/>
    <n v="9231101"/>
    <n v="1.4079582517938682E-2"/>
    <s v="C2G HDMI and USB pass through wall plates for Nelson.  Total items: 20"/>
    <s v="Nelson-1-21st Century classroom"/>
  </r>
  <r>
    <s v="Nelson-21st Century classroom-Technology"/>
    <n v="1"/>
    <s v="Technology"/>
    <x v="0"/>
    <x v="0"/>
    <x v="10"/>
    <x v="0"/>
    <x v="33"/>
    <x v="92"/>
    <s v="2020/21"/>
    <m/>
    <x v="42"/>
    <n v="0"/>
    <n v="255.09"/>
    <n v="8312741"/>
    <d v="2021-03-05T00:00:00"/>
    <s v="000000020169721"/>
    <n v="255.09"/>
    <s v="03-119946"/>
    <m/>
    <s v="21.0"/>
    <s v="00036.0"/>
    <s v="00002"/>
    <s v="81000"/>
    <n v="4300"/>
    <n v="9231101"/>
    <n v="6.6559686888454012E-2"/>
    <s v="C2G HDMI and USB pass through wall plates for Nelson.  Total items: 20"/>
    <s v="Nelson-1-21st Century classroom"/>
  </r>
  <r>
    <s v="Nelson-21st Century classroom-Technology"/>
    <n v="1"/>
    <s v="Technology"/>
    <x v="0"/>
    <x v="0"/>
    <x v="10"/>
    <x v="0"/>
    <x v="33"/>
    <x v="92"/>
    <s v="2020/21"/>
    <s v="21-3477"/>
    <x v="42"/>
    <n v="0"/>
    <n v="304.14999999999998"/>
    <n v="8316064"/>
    <d v="2021-03-05T00:00:00"/>
    <s v="000000020169721"/>
    <n v="304.14999999999998"/>
    <s v="03-119946"/>
    <m/>
    <s v="21.0"/>
    <s v="00036.0"/>
    <s v="00002"/>
    <s v="81000"/>
    <n v="4300"/>
    <n v="9231101"/>
    <n v="7.9360730593607307E-2"/>
    <s v="C2G HDMI and USB pass through wall plates for Nelson.  Total items: 20"/>
    <s v="Nelson-1-21st Century classroom"/>
  </r>
  <r>
    <s v="Workman ES-21st Century classroom-Technology"/>
    <n v="2"/>
    <s v="Technology"/>
    <x v="3"/>
    <x v="0"/>
    <x v="10"/>
    <x v="0"/>
    <x v="33"/>
    <x v="92"/>
    <s v="2020/21"/>
    <m/>
    <x v="42"/>
    <n v="0"/>
    <n v="51.27"/>
    <n v="5725548"/>
    <d v="2021-03-05T00:00:00"/>
    <s v="000000020169721"/>
    <n v="51.27"/>
    <s v="03-119881"/>
    <m/>
    <s v="21.0"/>
    <s v="00036.0"/>
    <s v="00002"/>
    <s v="81000"/>
    <n v="4300"/>
    <n v="9381101"/>
    <n v="1.3377690802348338E-2"/>
    <s v="C2G HDMI and USB pass through wall plates for Workman ES.  Total items: 19"/>
    <s v="Workman ES-2-21st Century classroom"/>
  </r>
  <r>
    <s v="Workman ES-21st Century classroom-Technology"/>
    <n v="2"/>
    <s v="Technology"/>
    <x v="3"/>
    <x v="0"/>
    <x v="10"/>
    <x v="0"/>
    <x v="33"/>
    <x v="92"/>
    <s v="2020/21"/>
    <m/>
    <x v="42"/>
    <n v="0"/>
    <n v="242.34"/>
    <n v="8312741"/>
    <d v="2021-03-05T00:00:00"/>
    <s v="000000020169721"/>
    <n v="242.34"/>
    <s v="03-119881"/>
    <m/>
    <s v="21.0"/>
    <s v="00036.0"/>
    <s v="00002"/>
    <s v="81000"/>
    <n v="4300"/>
    <n v="9381101"/>
    <n v="6.3232876712328773E-2"/>
    <s v="C2G HDMI and USB pass through wall plates for Workman ES.  Total items: 19"/>
    <s v="Workman ES-2-21st Century classroom"/>
  </r>
  <r>
    <s v="Workman ES-21st Century classroom-Technology"/>
    <n v="2"/>
    <s v="Technology"/>
    <x v="3"/>
    <x v="0"/>
    <x v="10"/>
    <x v="0"/>
    <x v="33"/>
    <x v="92"/>
    <s v="2020/21"/>
    <s v="21-3477"/>
    <x v="42"/>
    <n v="0"/>
    <n v="288.92999999999995"/>
    <n v="8316064"/>
    <d v="2021-03-05T00:00:00"/>
    <s v="000000020169721"/>
    <n v="288.92999999999995"/>
    <s v="03-119881"/>
    <m/>
    <s v="21.0"/>
    <s v="00036.0"/>
    <s v="00002"/>
    <s v="81000"/>
    <n v="4300"/>
    <n v="9381101"/>
    <n v="7.5389432485322885E-2"/>
    <s v="C2G HDMI and USB pass through wall plates for Workman ES.  Total items: 19"/>
    <s v="Workman ES-2-21st Century classroom"/>
  </r>
  <r>
    <s v="Mesa Robles-21st Century classroom-Contractor"/>
    <n v="1"/>
    <s v="Contractor"/>
    <x v="5"/>
    <x v="0"/>
    <x v="11"/>
    <x v="20"/>
    <x v="34"/>
    <x v="93"/>
    <s v="2020/21"/>
    <m/>
    <x v="43"/>
    <n v="0"/>
    <n v="194607.5"/>
    <s v="Pay app #1"/>
    <d v="2020-11-30T00:00:00"/>
    <s v="000000020145581"/>
    <n v="194607.5"/>
    <s v="03-120779"/>
    <m/>
    <s v="21.0"/>
    <s v="00036.0"/>
    <s v="91001"/>
    <s v="85000"/>
    <n v="6250"/>
    <n v="9221101"/>
    <n v="6.2837423312883431E-2"/>
    <s v="21st Century classroom modification at Mesa Robles.  Base bid #1.  The total project costs with the change order (PO2W-22*1552) is $3,234,429.42"/>
    <s v="Mesa Robles-1-21st Century classroom"/>
  </r>
  <r>
    <s v="Mesa Robles-21st Century classroom-Contractor"/>
    <n v="1"/>
    <s v="Contractor"/>
    <x v="5"/>
    <x v="0"/>
    <x v="11"/>
    <x v="20"/>
    <x v="34"/>
    <x v="94"/>
    <s v="2020/21"/>
    <m/>
    <x v="43"/>
    <n v="0"/>
    <n v="171275.5"/>
    <s v="Pay app #2"/>
    <d v="2021-01-07T00:00:00"/>
    <s v="000000020154782"/>
    <n v="171275.5"/>
    <s v="03-120779"/>
    <m/>
    <s v="21.0"/>
    <s v="00036.0"/>
    <s v="91001"/>
    <s v="85000"/>
    <n v="6250"/>
    <n v="9221101"/>
    <n v="5.5303680981595091E-2"/>
    <s v="21st Century classroom modification at Mesa Robles.  Base bid #1.  The total project costs with the change order (PO2W-22*1552) is $3,234,429.42"/>
    <s v="Mesa Robles-1-21st Century classroom"/>
  </r>
  <r>
    <s v="Mesa Robles-21st Century classroom-Contractor"/>
    <n v="1"/>
    <s v="Contractor"/>
    <x v="5"/>
    <x v="0"/>
    <x v="11"/>
    <x v="20"/>
    <x v="34"/>
    <x v="95"/>
    <s v="2020/21"/>
    <m/>
    <x v="43"/>
    <n v="0"/>
    <n v="216182"/>
    <s v="Pay app #3"/>
    <d v="2021-02-11T00:00:00"/>
    <s v="000000020164229"/>
    <n v="216182"/>
    <s v="03-120779"/>
    <m/>
    <s v="21.0"/>
    <s v="00036.0"/>
    <s v="91001"/>
    <s v="85000"/>
    <n v="6250"/>
    <n v="9221101"/>
    <n v="6.980368098159509E-2"/>
    <s v="21st Century classroom modification at Mesa Robles.  Base bid #1.  The total project costs with the change order (PO2W-22*1552) is $3,234,429.42"/>
    <s v="Mesa Robles-1-21st Century classroom"/>
  </r>
  <r>
    <s v="Mesa Robles-21st Century classroom-Contractor"/>
    <n v="1"/>
    <s v="Contractor"/>
    <x v="5"/>
    <x v="0"/>
    <x v="11"/>
    <x v="20"/>
    <x v="34"/>
    <x v="95"/>
    <s v="2020/21"/>
    <m/>
    <x v="43"/>
    <n v="0"/>
    <n v="331075"/>
    <s v="Pay app #4"/>
    <d v="2021-02-11T00:00:00"/>
    <s v="000000020164229"/>
    <n v="331075"/>
    <s v="03-120779"/>
    <m/>
    <s v="21.0"/>
    <s v="00036.0"/>
    <s v="91001"/>
    <s v="85000"/>
    <n v="6250"/>
    <n v="9221101"/>
    <n v="0.10690184049079754"/>
    <s v="21st Century classroom modification at Mesa Robles.  Base bid #1.  The total project costs with the change order (PO2W-22*1552) is $3,234,429.42"/>
    <s v="Mesa Robles-1-21st Century classroom"/>
  </r>
  <r>
    <s v="Mesa Robles-21st Century classroom-Contractor"/>
    <n v="1"/>
    <s v="Contractor"/>
    <x v="5"/>
    <x v="0"/>
    <x v="11"/>
    <x v="20"/>
    <x v="34"/>
    <x v="96"/>
    <s v="2020/21"/>
    <m/>
    <x v="43"/>
    <n v="0"/>
    <n v="299915"/>
    <s v="Pay app #5"/>
    <d v="2021-03-16T00:00:00"/>
    <s v="000000020172574"/>
    <n v="299915"/>
    <s v="03-120779"/>
    <m/>
    <s v="21.0"/>
    <s v="00036.0"/>
    <s v="91001"/>
    <s v="85000"/>
    <n v="6250"/>
    <n v="9221101"/>
    <n v="9.6840490797546017E-2"/>
    <s v="21st Century classroom modification at Mesa Robles.  Base bid #1.  The total project costs with the change order (PO2W-22*1552) is $3,234,429.42"/>
    <s v="Mesa Robles-1-21st Century classroom"/>
  </r>
  <r>
    <s v="Mesa Robles-21st Century classroom-Contractor"/>
    <n v="1"/>
    <s v="Contractor"/>
    <x v="5"/>
    <x v="0"/>
    <x v="11"/>
    <x v="20"/>
    <x v="34"/>
    <x v="97"/>
    <s v="2020/21"/>
    <m/>
    <x v="43"/>
    <n v="0"/>
    <n v="476649.8"/>
    <s v="Pay app #6"/>
    <d v="2021-04-06T00:00:00"/>
    <s v="000000020177857"/>
    <n v="476649.8"/>
    <s v="03-120779"/>
    <m/>
    <s v="21.0"/>
    <s v="00036.0"/>
    <s v="91001"/>
    <s v="85000"/>
    <n v="6250"/>
    <n v="9221101"/>
    <n v="0.15390694220213108"/>
    <s v="21st Century classroom modification at Mesa Robles.  Base bid #1.  The total project costs with the change order (PO2W-22*1552) is $3,234,429.42"/>
    <s v="Mesa Robles-1-21st Century classroom"/>
  </r>
  <r>
    <s v="Mesa Robles-21st Century classroom-Contractor"/>
    <n v="1"/>
    <s v="Contractor"/>
    <x v="5"/>
    <x v="0"/>
    <x v="11"/>
    <x v="20"/>
    <x v="34"/>
    <x v="98"/>
    <s v="2020/21"/>
    <m/>
    <x v="43"/>
    <n v="0"/>
    <n v="481460"/>
    <s v="Pay app #7"/>
    <d v="2021-05-17T00:00:00"/>
    <s v="000000020189638"/>
    <n v="481460"/>
    <s v="03-120779"/>
    <m/>
    <s v="21.0"/>
    <s v="00036.0"/>
    <s v="91001"/>
    <s v="85000"/>
    <n v="6250"/>
    <n v="9221101"/>
    <n v="0.1554601226993865"/>
    <s v="21st Century classroom modification at Mesa Robles.  Base bid #1.  The total project costs with the change order (PO2W-22*1552) is $3,234,429.42"/>
    <s v="Mesa Robles-1-21st Century classroom"/>
  </r>
  <r>
    <s v="Mesa Robles-21st Century classroom-Contractor"/>
    <n v="1"/>
    <s v="Contractor"/>
    <x v="5"/>
    <x v="0"/>
    <x v="11"/>
    <x v="20"/>
    <x v="34"/>
    <x v="99"/>
    <s v="2020/21"/>
    <m/>
    <x v="43"/>
    <n v="0"/>
    <n v="492670"/>
    <s v="Pay app #8"/>
    <d v="2021-06-17T00:00:00"/>
    <s v="000000020198970"/>
    <n v="492670"/>
    <s v="03-120779"/>
    <m/>
    <s v="21.0"/>
    <s v="00036.0"/>
    <s v="91001"/>
    <s v="85000"/>
    <n v="6250"/>
    <n v="9221101"/>
    <n v="0.159079754601227"/>
    <s v="21st Century classroom modification at Mesa Robles.  Base bid #1.  The total project costs with the change order (PO2W-22*1552) is $3,234,429.42"/>
    <s v="Mesa Robles-1-21st Century classroom"/>
  </r>
  <r>
    <s v="Mesa Robles-21st Century classroom-Contractor"/>
    <n v="1"/>
    <s v="Contractor"/>
    <x v="5"/>
    <x v="0"/>
    <x v="11"/>
    <x v="20"/>
    <x v="34"/>
    <x v="100"/>
    <s v="2020/21"/>
    <m/>
    <x v="43"/>
    <n v="0"/>
    <n v="134615"/>
    <s v="Pay app #9"/>
    <d v="2021-07-08T00:00:00"/>
    <s v="000000020206245"/>
    <n v="134615"/>
    <s v="03-120779"/>
    <m/>
    <s v="21.0"/>
    <s v="00036.0"/>
    <s v="91001"/>
    <s v="85000"/>
    <n v="6250"/>
    <n v="9221101"/>
    <n v="4.3466257668711657E-2"/>
    <s v="21st Century classroom modification at Mesa Robles.  Base bid #1.  The total project costs with the change order (PO2W-22*1552) is $3,234,429.42"/>
    <s v="Mesa Robles-1-21st Century classroom"/>
  </r>
  <r>
    <s v="Mesa Robles-21st Century classroom-Contractor"/>
    <n v="1"/>
    <s v="Contractor"/>
    <x v="5"/>
    <x v="0"/>
    <x v="11"/>
    <x v="20"/>
    <x v="34"/>
    <x v="101"/>
    <s v="2021/22"/>
    <m/>
    <x v="43"/>
    <n v="0"/>
    <n v="143700.20000000001"/>
    <s v="Pay app #10"/>
    <d v="2021-09-09T00:00:00"/>
    <s v="000000020255185"/>
    <n v="143700.20000000001"/>
    <s v="03-120779"/>
    <m/>
    <s v="21.0"/>
    <s v="00036.0"/>
    <s v="91001"/>
    <s v="85000"/>
    <n v="6250"/>
    <n v="9221101"/>
    <n v="4.6399806264126577E-2"/>
    <s v="21st Century classroom modification at Mesa Robles.  Base bid #1.  The total project costs with the change order (PO2W-22*1552) is $3,234,429.42"/>
    <s v="Mesa Robles-1-21st Century classroom"/>
  </r>
  <r>
    <s v="Mesa Robles-21st Century classroom-Contractor"/>
    <n v="1"/>
    <s v="Contractor"/>
    <x v="5"/>
    <x v="0"/>
    <x v="11"/>
    <x v="20"/>
    <x v="34"/>
    <x v="102"/>
    <s v="2021/22"/>
    <m/>
    <x v="43"/>
    <n v="0"/>
    <n v="130557.95"/>
    <s v="Pay app #11"/>
    <d v="2022-01-05T00:00:00"/>
    <s v="000000020376882"/>
    <n v="130557.95"/>
    <s v="03-120779"/>
    <m/>
    <s v="21.0"/>
    <s v="00036.0"/>
    <s v="91001"/>
    <s v="85000"/>
    <n v="6250"/>
    <n v="9221101"/>
    <n v="4.2156264126574104E-2"/>
    <s v="21st Century classroom modification at Mesa Robles.  Base bid #1.  The total project costs with the change order (PO2W-22*1552) is $3,234,429.42"/>
    <s v="Mesa Robles-1-21st Century classroom"/>
  </r>
  <r>
    <s v="Mesa Robles-21st Century classroom-Contractor"/>
    <n v="1"/>
    <s v="Contractor"/>
    <x v="5"/>
    <x v="0"/>
    <x v="11"/>
    <x v="20"/>
    <x v="34"/>
    <x v="103"/>
    <s v="2021/22"/>
    <s v="21-2506"/>
    <x v="43"/>
    <n v="0"/>
    <n v="24292.05"/>
    <s v="Pay app #12"/>
    <d v="2022-08-05T00:00:00"/>
    <s v="000000020574607"/>
    <n v="24292.05"/>
    <s v="03-120779"/>
    <m/>
    <s v="21.0"/>
    <s v="00036.0"/>
    <s v="91001"/>
    <s v="85000"/>
    <n v="6250"/>
    <n v="9221101"/>
    <n v="7.8437358734258951E-3"/>
    <s v="21st Century classroom modification at Mesa Robles.  Base bid #1.  The total project costs with the change order (PO2W-22*1552) is $3,234,429.42"/>
    <s v="Mesa Robles-1-21st Century classroom"/>
  </r>
  <r>
    <s v="Newton-Interim Housing-Contractor"/>
    <n v="1"/>
    <s v="Contractor"/>
    <x v="8"/>
    <x v="1"/>
    <x v="11"/>
    <x v="20"/>
    <x v="35"/>
    <x v="104"/>
    <s v="2021/22"/>
    <m/>
    <x v="44"/>
    <n v="0"/>
    <n v="117420"/>
    <s v="Pay app #1"/>
    <d v="2022-03-11T00:00:00"/>
    <s v="000000020441844"/>
    <n v="117420"/>
    <s v="03-120447"/>
    <m/>
    <s v="21.0"/>
    <s v="00036.0"/>
    <s v="91001"/>
    <s v="85000"/>
    <n v="6250"/>
    <n v="9241102"/>
    <n v="0.2965465360235473"/>
    <s v="Provide labor and materials to complete Newton Interim Housing project per Bid #2020-21.30"/>
    <s v="Newton-1-Interim Housing"/>
  </r>
  <r>
    <s v="Newton-Interim Housing-Contractor"/>
    <n v="1"/>
    <s v="Contractor"/>
    <x v="8"/>
    <x v="1"/>
    <x v="11"/>
    <x v="20"/>
    <x v="35"/>
    <x v="105"/>
    <s v="2021/22"/>
    <m/>
    <x v="44"/>
    <n v="0"/>
    <n v="73435"/>
    <s v="Pay app #2"/>
    <d v="2022-05-04T00:00:00"/>
    <s v="000000020484150"/>
    <n v="73435"/>
    <s v="03-120447"/>
    <m/>
    <s v="21.0"/>
    <s v="00036.0"/>
    <s v="91001"/>
    <s v="85000"/>
    <n v="6250"/>
    <n v="9241102"/>
    <n v="0.1854615472056651"/>
    <s v="Provide labor and materials to complete Newton Interim Housing project per Bid #2020-21.30"/>
    <s v="Newton-1-Interim Housing"/>
  </r>
  <r>
    <s v="Newton-Interim Housing-Contractor"/>
    <n v="1"/>
    <s v="Contractor"/>
    <x v="8"/>
    <x v="1"/>
    <x v="11"/>
    <x v="20"/>
    <x v="35"/>
    <x v="106"/>
    <s v="2021/22"/>
    <m/>
    <x v="44"/>
    <n v="0"/>
    <n v="86260"/>
    <s v="Pay app #3"/>
    <d v="2022-05-06T00:00:00"/>
    <s v="000000020487442"/>
    <n v="86260"/>
    <s v="03-120447"/>
    <m/>
    <s v="21.0"/>
    <s v="00036.0"/>
    <s v="91001"/>
    <s v="85000"/>
    <n v="6250"/>
    <n v="9241102"/>
    <n v="0.21785133876163509"/>
    <s v="Provide labor and materials to complete Newton Interim Housing project per Bid #2020-21.30"/>
    <s v="Newton-1-Interim Housing"/>
  </r>
  <r>
    <s v="Newton-Interim Housing-Contractor"/>
    <n v="1"/>
    <s v="Contractor"/>
    <x v="8"/>
    <x v="1"/>
    <x v="11"/>
    <x v="20"/>
    <x v="35"/>
    <x v="107"/>
    <s v="2022/23"/>
    <m/>
    <x v="44"/>
    <n v="0"/>
    <n v="87591.8"/>
    <s v="Pay app #4"/>
    <d v="2022-08-19T00:00:00"/>
    <s v="000000020590138"/>
    <n v="87591.8"/>
    <s v="03-120447"/>
    <m/>
    <s v="21.0"/>
    <s v="00036.0"/>
    <s v="91001"/>
    <s v="85000"/>
    <n v="6250"/>
    <n v="9241102"/>
    <n v="0.2212148260438371"/>
    <s v="Provide labor and materials to complete Newton Interim Housing project per Bid #2020-21.30"/>
    <s v="Newton-1-Interim Housing"/>
  </r>
  <r>
    <s v="Newton-Interim Housing-Contractor"/>
    <n v="1"/>
    <s v="Contractor"/>
    <x v="8"/>
    <x v="1"/>
    <x v="11"/>
    <x v="20"/>
    <x v="35"/>
    <x v="108"/>
    <s v="2022/23"/>
    <m/>
    <x v="44"/>
    <n v="0"/>
    <n v="11453.39"/>
    <s v="Pay app #5"/>
    <d v="2022-12-07T00:00:00"/>
    <s v="000000020755466"/>
    <n v="11453.39"/>
    <s v="03-120447"/>
    <m/>
    <s v="21.0"/>
    <s v="00036.0"/>
    <s v="91001"/>
    <s v="85000"/>
    <n v="6250"/>
    <n v="9241102"/>
    <n v="2.8925763330154459E-2"/>
    <s v="Provide labor and materials to complete Newton Interim Housing project per Bid #2020-21.30"/>
    <s v="Newton-1-Interim Housing"/>
  </r>
  <r>
    <s v="Newton-Interim Housing-Contractor"/>
    <n v="1"/>
    <s v="Contractor"/>
    <x v="8"/>
    <x v="1"/>
    <x v="11"/>
    <x v="20"/>
    <x v="35"/>
    <x v="109"/>
    <s v="2022/23"/>
    <m/>
    <x v="44"/>
    <n v="0"/>
    <n v="19797.900000000001"/>
    <s v="Pay app #6"/>
    <d v="2022-12-12T00:00:00"/>
    <s v="000000020762676"/>
    <n v="19797.900000000001"/>
    <s v="03-120447"/>
    <m/>
    <s v="21.0"/>
    <s v="00036.0"/>
    <s v="91001"/>
    <s v="85000"/>
    <n v="6250"/>
    <n v="9241102"/>
    <n v="4.9999988635160857E-2"/>
    <s v="Provide labor and materials to complete Newton Interim Housing project per Bid #2020-21.30"/>
    <s v="Newton-1-Interim Housing"/>
  </r>
  <r>
    <s v="Newton-Interim Housing-Contractor"/>
    <n v="1"/>
    <s v="Contractor"/>
    <x v="8"/>
    <x v="1"/>
    <x v="11"/>
    <x v="20"/>
    <x v="35"/>
    <x v="110"/>
    <s v="2022/23"/>
    <m/>
    <x v="44"/>
    <n v="2541.91"/>
    <n v="2541.91"/>
    <m/>
    <m/>
    <m/>
    <n v="0"/>
    <s v="03-120447"/>
    <m/>
    <s v="21.0"/>
    <s v="00036.0"/>
    <s v="91001"/>
    <s v="85000"/>
    <n v="6250"/>
    <n v="9241102"/>
    <n v="0"/>
    <s v="Provide labor and materials to complete Newton Interim Housing project per Bid #2020-21.30.  Credit from change order.  Remaining balance in this PO."/>
    <s v="Newton-1-Interim Housing"/>
  </r>
  <r>
    <s v="Newton-Interim Housing-Contractor"/>
    <n v="1"/>
    <s v="Contractor"/>
    <x v="8"/>
    <x v="1"/>
    <x v="11"/>
    <x v="20"/>
    <x v="35"/>
    <x v="111"/>
    <s v="2022/23"/>
    <s v="22-3543"/>
    <x v="44"/>
    <n v="-2541.91"/>
    <n v="-2541.91"/>
    <m/>
    <m/>
    <m/>
    <n v="0"/>
    <s v="03-120447"/>
    <m/>
    <s v="21.0"/>
    <s v="00036.0"/>
    <s v="91001"/>
    <s v="85000"/>
    <n v="6250"/>
    <n v="9241102"/>
    <n v="0"/>
    <s v="Provide labor and materials to complete Newton Interim Housing project per Bid #2020-21.30.  Close-out PO.  "/>
    <s v="Newton-1-Interim Housing"/>
  </r>
  <r>
    <s v="Mesa Robles-21st Century classroom-Contractor"/>
    <n v="1"/>
    <s v="Contractor"/>
    <x v="5"/>
    <x v="0"/>
    <x v="11"/>
    <x v="20"/>
    <x v="36"/>
    <x v="103"/>
    <s v="2021/22"/>
    <s v="22-3690"/>
    <x v="45"/>
    <n v="0"/>
    <n v="137429.42000000001"/>
    <s v="Pay app #12"/>
    <d v="2022-08-05T00:00:00"/>
    <s v="000000020574607"/>
    <n v="137429.42000000001"/>
    <s v="03-120779"/>
    <m/>
    <s v="21.0"/>
    <s v="00036.0"/>
    <s v="91001"/>
    <s v="85000"/>
    <n v="6260"/>
    <n v="9221101"/>
    <n v="1"/>
    <s v="Change order for the 21st Century classroom at Mesa Robles.  This is for the additional cost to change CAT 6 cables to CAT 6A, Frame, install plywood, and install new tackable wall on top section of windows, Demo of 2 portable bldgs, Relocate &amp; rewire 4 thermostats, Bead blast classrm E4 floor for second time, Remove wire mold &amp; tracing out existing circuits, Re-feed existing receptacle in library, Add pathways, wiring, programming &amp; relays to interface the TOP CAT &amp; fire alarm systems, Provide &amp; install shut off valve for bldg H.  Addendum to PO2W-21*935. The total project costs with this change order is $3,234,429.42"/>
    <s v="Mesa Robles-1-21st Century classroom"/>
  </r>
  <r>
    <s v="Grandview-21st Century classroom-Contractor"/>
    <n v="2"/>
    <s v="Contractor"/>
    <x v="6"/>
    <x v="0"/>
    <x v="11"/>
    <x v="20"/>
    <x v="37"/>
    <x v="112"/>
    <s v="2022/23"/>
    <m/>
    <x v="46"/>
    <n v="0"/>
    <n v="196317.5"/>
    <s v="Pay app #1"/>
    <d v="2022-12-16T00:00:00"/>
    <s v="000000020772552"/>
    <n v="196317.5"/>
    <s v="03-121294"/>
    <m/>
    <s v="21.0"/>
    <s v="00036.0"/>
    <s v="91001"/>
    <s v="85000"/>
    <n v="6250"/>
    <n v="9121101"/>
    <n v="7.5822443174368023E-2"/>
    <s v="Classroom improvements for Grandview 21st Century. Bid option #2"/>
    <s v="Grandview-2-21st Century classroom"/>
  </r>
  <r>
    <s v="Grandview-21st Century classroom-Contractor"/>
    <n v="2"/>
    <s v="Contractor"/>
    <x v="6"/>
    <x v="0"/>
    <x v="11"/>
    <x v="20"/>
    <x v="37"/>
    <x v="113"/>
    <s v="2022/23"/>
    <m/>
    <x v="46"/>
    <n v="0"/>
    <n v="160692.5"/>
    <s v="Pay app #2"/>
    <d v="2023-01-23T00:00:00"/>
    <s v="000000020817401"/>
    <n v="160692.5"/>
    <s v="03-121294"/>
    <m/>
    <s v="21.0"/>
    <s v="00036.0"/>
    <s v="91001"/>
    <s v="85000"/>
    <n v="6250"/>
    <n v="9121101"/>
    <n v="6.206322895206557E-2"/>
    <s v="Classroom improvements for Grandview 21st Century. Bid option #2"/>
    <s v="Grandview-2-21st Century classroom"/>
  </r>
  <r>
    <s v="Grandview-21st Century classroom-Contractor"/>
    <n v="2"/>
    <s v="Contractor"/>
    <x v="6"/>
    <x v="0"/>
    <x v="11"/>
    <x v="20"/>
    <x v="37"/>
    <x v="16"/>
    <s v="2022/23"/>
    <m/>
    <x v="46"/>
    <n v="0"/>
    <n v="104737.5"/>
    <s v="Pay app #3"/>
    <d v="2023-03-07T00:00:00"/>
    <s v="000000020889950"/>
    <n v="104737.5"/>
    <s v="03-121294"/>
    <m/>
    <s v="21.0"/>
    <s v="00036.0"/>
    <s v="91001"/>
    <s v="85000"/>
    <n v="6250"/>
    <n v="9121101"/>
    <n v="4.0452089813569195E-2"/>
    <s v="Classroom improvements for Grandview 21st Century. Bid option #2"/>
    <s v="Grandview-2-21st Century classroom"/>
  </r>
  <r>
    <s v="Grandview-21st Century classroom-Contractor"/>
    <n v="2"/>
    <s v="Contractor"/>
    <x v="6"/>
    <x v="0"/>
    <x v="11"/>
    <x v="20"/>
    <x v="37"/>
    <x v="114"/>
    <s v="2022/23"/>
    <m/>
    <x v="46"/>
    <n v="0"/>
    <n v="124550.48"/>
    <s v="Pay app #4"/>
    <d v="2023-04-10T00:00:00"/>
    <s v="000000020949731"/>
    <n v="124550.48"/>
    <s v="03-121294"/>
    <m/>
    <s v="21.0"/>
    <s v="00036.0"/>
    <s v="91001"/>
    <s v="85000"/>
    <n v="6250"/>
    <n v="9121101"/>
    <n v="4.8104329426262353E-2"/>
    <s v="Classroom improvements for Grandview 21st Century. Bid option #2"/>
    <s v="Grandview-2-21st Century classroom"/>
  </r>
  <r>
    <s v="Grandview-21st Century classroom-Contractor"/>
    <n v="2"/>
    <s v="Contractor"/>
    <x v="6"/>
    <x v="0"/>
    <x v="11"/>
    <x v="20"/>
    <x v="37"/>
    <x v="115"/>
    <s v="2022/23"/>
    <m/>
    <x v="46"/>
    <n v="0"/>
    <n v="-124550.48"/>
    <s v="Pay app #4"/>
    <d v="2023-04-10T00:00:00"/>
    <s v="000000020949731"/>
    <n v="-124550.48"/>
    <s v="03-121294"/>
    <m/>
    <s v="21.0"/>
    <s v="00036.0"/>
    <s v="91001"/>
    <s v="85000"/>
    <n v="6250"/>
    <n v="9121101"/>
    <n v="-4.8104329426262353E-2"/>
    <s v="Classroom improvements for Grandview 21st Century. Bid option #2. Warrant was lost in the mail."/>
    <s v="Grandview-2-21st Century classroom"/>
  </r>
  <r>
    <s v="Grandview-21st Century classroom-Contractor"/>
    <n v="2"/>
    <s v="Contractor"/>
    <x v="6"/>
    <x v="0"/>
    <x v="11"/>
    <x v="20"/>
    <x v="37"/>
    <x v="116"/>
    <s v="2022/23"/>
    <m/>
    <x v="46"/>
    <n v="0"/>
    <n v="324235"/>
    <s v="Pay app #5"/>
    <d v="2023-04-21T00:00:00"/>
    <s v="000000020971349"/>
    <n v="324235"/>
    <s v="03-121294"/>
    <m/>
    <s v="21.0"/>
    <s v="00036.0"/>
    <s v="91001"/>
    <s v="85000"/>
    <n v="6250"/>
    <n v="9121101"/>
    <n v="0.12522719504191535"/>
    <s v="Classroom improvements for Grandview 21st Century. Bid option #2"/>
    <s v="Grandview-2-21st Century classroom"/>
  </r>
  <r>
    <s v="Grandview-21st Century classroom-Contractor"/>
    <n v="2"/>
    <s v="Contractor"/>
    <x v="6"/>
    <x v="0"/>
    <x v="11"/>
    <x v="20"/>
    <x v="37"/>
    <x v="61"/>
    <s v="2022/23"/>
    <m/>
    <x v="46"/>
    <n v="0"/>
    <n v="124550.48"/>
    <s v="Pay app #4"/>
    <d v="2023-05-04T00:00:00"/>
    <s v="000000020993488"/>
    <n v="124550.48"/>
    <s v="03-121294"/>
    <m/>
    <s v="21.0"/>
    <s v="00036.0"/>
    <s v="91001"/>
    <s v="85000"/>
    <n v="6250"/>
    <n v="9121101"/>
    <n v="4.8104329426262353E-2"/>
    <s v="Classroom improvements for Grandview 21st Century. Bid option #2.  Replaced warrant #20949731 that was lost in the mail"/>
    <s v="Grandview-2-21st Century classroom"/>
  </r>
  <r>
    <s v="Grandview-21st Century classroom-Contractor"/>
    <n v="2"/>
    <s v="Contractor"/>
    <x v="6"/>
    <x v="0"/>
    <x v="11"/>
    <x v="20"/>
    <x v="37"/>
    <x v="117"/>
    <s v="2022/23"/>
    <m/>
    <x v="46"/>
    <n v="0"/>
    <n v="218903.75"/>
    <s v="Pay app #6"/>
    <d v="2023-05-18T00:00:00"/>
    <s v="000000021019977"/>
    <n v="218903.75"/>
    <s v="03-121294"/>
    <m/>
    <s v="21.0"/>
    <s v="00036.0"/>
    <s v="91001"/>
    <s v="85000"/>
    <n v="6250"/>
    <n v="9121101"/>
    <n v="8.4545784991307771E-2"/>
    <s v="Classroom improvements for Grandview 21st Century. Bid option #2"/>
    <s v="Grandview-2-21st Century classroom"/>
  </r>
  <r>
    <s v="Grandview-21st Century classroom-Contractor"/>
    <n v="2"/>
    <s v="Contractor"/>
    <x v="6"/>
    <x v="0"/>
    <x v="11"/>
    <x v="20"/>
    <x v="37"/>
    <x v="118"/>
    <s v="2022/23"/>
    <m/>
    <x v="46"/>
    <n v="0"/>
    <n v="155990"/>
    <s v="Pay app #7"/>
    <d v="2023-06-27T00:00:00"/>
    <s v="000000021094596"/>
    <n v="155990"/>
    <s v="03-121294"/>
    <m/>
    <s v="21.0"/>
    <s v="00036.0"/>
    <s v="91001"/>
    <s v="85000"/>
    <n v="6250"/>
    <n v="9121101"/>
    <n v="6.0247012674721649E-2"/>
    <s v="Classroom improvements for Grandview 21st Century. Bid option #2"/>
    <s v="Grandview-2-21st Century classroom"/>
  </r>
  <r>
    <s v="Grandview-21st Century classroom-Contractor"/>
    <n v="2"/>
    <s v="Contractor"/>
    <x v="6"/>
    <x v="0"/>
    <x v="11"/>
    <x v="20"/>
    <x v="37"/>
    <x v="119"/>
    <s v="2022/23"/>
    <m/>
    <x v="46"/>
    <n v="0"/>
    <n v="142890.01"/>
    <s v="Pay app #8"/>
    <d v="2023-08-04T00:00:00"/>
    <s v="000000021154020"/>
    <n v="142890.01"/>
    <s v="03-121294"/>
    <m/>
    <s v="21.0"/>
    <s v="00036.0"/>
    <s v="91001"/>
    <s v="85000"/>
    <n v="6250"/>
    <n v="9121101"/>
    <n v="5.5187487938721094E-2"/>
    <s v="Classroom improvements for Grandview 21st Century. Bid option #2"/>
    <s v="Grandview-2-21st Century classroom"/>
  </r>
  <r>
    <s v="Grandview-21st Century classroom-Contractor"/>
    <n v="2"/>
    <s v="Contractor"/>
    <x v="6"/>
    <x v="0"/>
    <x v="11"/>
    <x v="20"/>
    <x v="37"/>
    <x v="120"/>
    <s v="2023/24"/>
    <m/>
    <x v="46"/>
    <n v="0"/>
    <n v="746961.26"/>
    <s v="Pay app #9"/>
    <d v="2023-08-22T00:00:00"/>
    <s v="000000021175345"/>
    <n v="746961.26"/>
    <s v="03-121294"/>
    <m/>
    <s v="21.0"/>
    <s v="00036.0"/>
    <s v="91001"/>
    <s v="85000"/>
    <n v="6250"/>
    <n v="9121101"/>
    <n v="0.28849403486599173"/>
    <s v="Classroom improvements for Grandview 21st Century. Bid option #2"/>
    <s v="Grandview-2-21st Century classroom"/>
  </r>
  <r>
    <s v="Grandview-21st Century classroom-Contractor"/>
    <n v="2"/>
    <s v="Contractor"/>
    <x v="6"/>
    <x v="0"/>
    <x v="11"/>
    <x v="20"/>
    <x v="37"/>
    <x v="121"/>
    <s v="2023/24"/>
    <m/>
    <x v="46"/>
    <n v="0"/>
    <n v="21517.5"/>
    <s v="Pay app #10"/>
    <d v="2023-11-06T00:00:00"/>
    <s v="000000021304956"/>
    <n v="21517.5"/>
    <s v="03-121294"/>
    <m/>
    <s v="21.0"/>
    <s v="00036.0"/>
    <s v="91001"/>
    <s v="85000"/>
    <n v="6250"/>
    <n v="9121101"/>
    <n v="8.3105653902706775E-3"/>
    <s v="Classroom improvements for Grandview 21st Century. Bid option #2"/>
    <s v="Grandview-2-21st Century classroom"/>
  </r>
  <r>
    <s v="Grandview-21st Century classroom-Contractor"/>
    <n v="2"/>
    <s v="Contractor"/>
    <x v="6"/>
    <x v="0"/>
    <x v="11"/>
    <x v="20"/>
    <x v="37"/>
    <x v="122"/>
    <s v="2023/24"/>
    <m/>
    <x v="46"/>
    <n v="0"/>
    <n v="218690.54"/>
    <s v="Pay app #11"/>
    <d v="2024-01-19T00:00:00"/>
    <s v="000000021417631"/>
    <n v="218690.54"/>
    <s v="03-121294"/>
    <m/>
    <s v="21.0"/>
    <s v="00036.0"/>
    <s v="91001"/>
    <s v="85000"/>
    <n v="6250"/>
    <n v="9121101"/>
    <n v="8.4463438266694793E-2"/>
    <s v="Classroom improvements for Grandview 21st Century. Bid option #2"/>
    <s v="Grandview-2-21st Century classroom"/>
  </r>
  <r>
    <s v="Grandview-21st Century classroom-Contractor"/>
    <n v="2"/>
    <s v="Contractor"/>
    <x v="6"/>
    <x v="0"/>
    <x v="11"/>
    <x v="20"/>
    <x v="37"/>
    <x v="123"/>
    <s v="2024/25"/>
    <m/>
    <x v="46"/>
    <n v="0"/>
    <n v="44229.279999999999"/>
    <s v="Pay app #12"/>
    <d v="2025-03-03T00:00:00"/>
    <s v="000000022060966"/>
    <n v="44229.279999999999"/>
    <s v="03-121294"/>
    <m/>
    <s v="21.0"/>
    <s v="00036.0"/>
    <s v="91001"/>
    <s v="85000"/>
    <n v="6250"/>
    <n v="9121101"/>
    <n v="1.7082389850335358E-2"/>
    <s v="Classroom improvements for Grandview 21st Century. Bid option #2"/>
    <s v="Grandview-2-21st Century classroom"/>
  </r>
  <r>
    <s v="Grandview-21st Century classroom-Contractor"/>
    <n v="2"/>
    <s v="Contractor"/>
    <x v="6"/>
    <x v="0"/>
    <x v="11"/>
    <x v="20"/>
    <x v="37"/>
    <x v="123"/>
    <s v="2024/25"/>
    <s v="23-2750"/>
    <x v="46"/>
    <n v="0"/>
    <n v="129458.7"/>
    <s v="Pay app #13"/>
    <d v="2025-03-03T00:00:00"/>
    <s v="000000022060966"/>
    <n v="129458.7"/>
    <s v="03-121294"/>
    <m/>
    <s v="21.0"/>
    <s v="00036.0"/>
    <s v="91001"/>
    <s v="85000"/>
    <n v="6250"/>
    <n v="9121101"/>
    <n v="4.9999999613776443E-2"/>
    <s v="Classroom improvements for Grandview 21st Century. Bid option #2"/>
    <s v="Grandview-2-21st Century classroom"/>
  </r>
  <r>
    <s v="Newton-21st Century classroom-Contractor"/>
    <n v="1"/>
    <s v="Contractor"/>
    <x v="8"/>
    <x v="0"/>
    <x v="11"/>
    <x v="20"/>
    <x v="37"/>
    <x v="109"/>
    <s v="2022/23"/>
    <m/>
    <x v="47"/>
    <n v="0"/>
    <n v="120966.35"/>
    <s v="Pay app #1"/>
    <d v="2022-12-12T00:00:00"/>
    <s v="000000020762675"/>
    <n v="120966.35"/>
    <s v="03-121295"/>
    <m/>
    <s v="21.0"/>
    <s v="00036.0"/>
    <s v="91001"/>
    <s v="85000"/>
    <n v="6250"/>
    <n v="9241101"/>
    <n v="5.7194491725768327E-2"/>
    <s v="Classroom improvements for Newton 21st Century. Bid option #2"/>
    <s v="Newton-1-21st Century classroom"/>
  </r>
  <r>
    <s v="Newton-21st Century classroom-Contractor"/>
    <n v="1"/>
    <s v="Contractor"/>
    <x v="8"/>
    <x v="0"/>
    <x v="11"/>
    <x v="20"/>
    <x v="37"/>
    <x v="113"/>
    <s v="2022/23"/>
    <m/>
    <x v="47"/>
    <n v="0"/>
    <n v="32917.5"/>
    <s v="Pay app #2"/>
    <d v="2023-01-23T00:00:00"/>
    <s v="000000020817402"/>
    <n v="32917.5"/>
    <s v="03-121295"/>
    <m/>
    <s v="21.0"/>
    <s v="00036.0"/>
    <s v="91001"/>
    <s v="85000"/>
    <n v="6250"/>
    <n v="9241101"/>
    <n v="1.5563829787234043E-2"/>
    <s v="Classroom improvements for Newton 21st Century. Bid option #2"/>
    <s v="Newton-1-21st Century classroom"/>
  </r>
  <r>
    <s v="Newton-21st Century classroom-Contractor"/>
    <n v="1"/>
    <s v="Contractor"/>
    <x v="8"/>
    <x v="0"/>
    <x v="11"/>
    <x v="20"/>
    <x v="37"/>
    <x v="16"/>
    <s v="2022/23"/>
    <m/>
    <x v="47"/>
    <n v="0"/>
    <n v="62937.5"/>
    <s v="Pay app #3"/>
    <d v="2023-03-07T00:00:00"/>
    <s v="000000020889950"/>
    <n v="62937.5"/>
    <s v="03-121295"/>
    <m/>
    <s v="21.0"/>
    <s v="00036.0"/>
    <s v="91001"/>
    <s v="85000"/>
    <n v="6250"/>
    <n v="9241101"/>
    <n v="2.9757683215130025E-2"/>
    <s v="Classroom improvements for Newton 21st Century. Bid option #2"/>
    <s v="Newton-1-21st Century classroom"/>
  </r>
  <r>
    <s v="Newton-21st Century classroom-Contractor"/>
    <n v="1"/>
    <s v="Contractor"/>
    <x v="8"/>
    <x v="0"/>
    <x v="11"/>
    <x v="20"/>
    <x v="37"/>
    <x v="114"/>
    <s v="2022/23"/>
    <m/>
    <x v="47"/>
    <n v="0"/>
    <n v="152276.97"/>
    <s v="Pay app #4"/>
    <d v="2023-04-10T00:00:00"/>
    <s v="000000020949731"/>
    <n v="152276.97"/>
    <s v="03-121295"/>
    <m/>
    <s v="21.0"/>
    <s v="00036.0"/>
    <s v="91001"/>
    <s v="85000"/>
    <n v="6250"/>
    <n v="9241101"/>
    <n v="7.199856737588653E-2"/>
    <s v="Classroom improvements for Newton 21st Century. Bid option #2"/>
    <s v="Newton-1-21st Century classroom"/>
  </r>
  <r>
    <s v="Newton-21st Century classroom-Contractor"/>
    <n v="1"/>
    <s v="Contractor"/>
    <x v="8"/>
    <x v="0"/>
    <x v="11"/>
    <x v="20"/>
    <x v="37"/>
    <x v="115"/>
    <s v="2022/23"/>
    <m/>
    <x v="47"/>
    <n v="0"/>
    <n v="-152276.97"/>
    <s v="Pay app #4"/>
    <d v="2023-04-10T00:00:00"/>
    <s v="000000020949731"/>
    <n v="-152276.97"/>
    <s v="03-121295"/>
    <m/>
    <s v="21.0"/>
    <s v="00036.0"/>
    <s v="91001"/>
    <s v="85000"/>
    <n v="6250"/>
    <n v="9241101"/>
    <n v="-7.199856737588653E-2"/>
    <s v="Classroom improvements for Newton 21st Century. Bid option #2. Warrant was lost in the mail."/>
    <s v="Newton-1-21st Century classroom"/>
  </r>
  <r>
    <s v="Newton-21st Century classroom-Contractor"/>
    <n v="1"/>
    <s v="Contractor"/>
    <x v="8"/>
    <x v="0"/>
    <x v="11"/>
    <x v="20"/>
    <x v="37"/>
    <x v="116"/>
    <s v="2022/23"/>
    <m/>
    <x v="47"/>
    <n v="0"/>
    <n v="67640.009999999995"/>
    <s v="Pay app #5"/>
    <d v="2023-04-21T00:00:00"/>
    <s v="000000020971349"/>
    <n v="67640.009999999995"/>
    <s v="03-121295"/>
    <m/>
    <s v="21.0"/>
    <s v="00036.0"/>
    <s v="91001"/>
    <s v="85000"/>
    <n v="6250"/>
    <n v="9241101"/>
    <n v="3.1981092198581557E-2"/>
    <s v="Classroom improvements for Newton 21st Century. Bid option #2"/>
    <s v="Newton-1-21st Century classroom"/>
  </r>
  <r>
    <s v="Newton-21st Century classroom-Contractor"/>
    <n v="1"/>
    <s v="Contractor"/>
    <x v="8"/>
    <x v="0"/>
    <x v="11"/>
    <x v="20"/>
    <x v="37"/>
    <x v="61"/>
    <s v="2022/23"/>
    <m/>
    <x v="47"/>
    <n v="0"/>
    <n v="152276.97"/>
    <s v="Pay app #4"/>
    <d v="2023-05-04T00:00:00"/>
    <s v="000000020993488"/>
    <n v="152276.97"/>
    <s v="03-121295"/>
    <m/>
    <s v="21.0"/>
    <s v="00036.0"/>
    <s v="91001"/>
    <s v="85000"/>
    <n v="6250"/>
    <n v="9241101"/>
    <n v="7.199856737588653E-2"/>
    <s v="Classroom improvements for Newton 21st Century. Bid option #2. Replaced warrant #20949731 that was lost in the mail"/>
    <s v="Newton-1-21st Century classroom"/>
  </r>
  <r>
    <s v="Newton-21st Century classroom-Contractor"/>
    <n v="1"/>
    <s v="Contractor"/>
    <x v="8"/>
    <x v="0"/>
    <x v="11"/>
    <x v="20"/>
    <x v="37"/>
    <x v="117"/>
    <s v="2022/23"/>
    <m/>
    <x v="47"/>
    <n v="0"/>
    <n v="218222.61"/>
    <s v="Pay app #6"/>
    <d v="2023-05-18T00:00:00"/>
    <s v="000000021019977"/>
    <n v="218222.61"/>
    <s v="03-121295"/>
    <m/>
    <s v="21.0"/>
    <s v="00036.0"/>
    <s v="91001"/>
    <s v="85000"/>
    <n v="6250"/>
    <n v="9241101"/>
    <n v="0.10317853900709219"/>
    <s v="Classroom improvements for Newton 21st Century. Bid option #2"/>
    <s v="Newton-1-21st Century classroom"/>
  </r>
  <r>
    <s v="Newton-21st Century classroom-Contractor"/>
    <n v="1"/>
    <s v="Contractor"/>
    <x v="8"/>
    <x v="0"/>
    <x v="11"/>
    <x v="20"/>
    <x v="37"/>
    <x v="118"/>
    <s v="2022/23"/>
    <m/>
    <x v="47"/>
    <n v="0"/>
    <n v="142063.96"/>
    <s v="Pay app #7"/>
    <d v="2023-06-27T00:00:00"/>
    <s v="000000021094596"/>
    <n v="142063.96"/>
    <s v="03-121295"/>
    <m/>
    <s v="21.0"/>
    <s v="00036.0"/>
    <s v="91001"/>
    <s v="85000"/>
    <n v="6250"/>
    <n v="9241101"/>
    <n v="6.7169721040189118E-2"/>
    <s v="Classroom improvements for Newton 21st Century. Bid option #2"/>
    <s v="Newton-1-21st Century classroom"/>
  </r>
  <r>
    <s v="Newton-21st Century classroom-Contractor"/>
    <n v="1"/>
    <s v="Contractor"/>
    <x v="8"/>
    <x v="0"/>
    <x v="11"/>
    <x v="20"/>
    <x v="37"/>
    <x v="119"/>
    <s v="2022/23"/>
    <m/>
    <x v="47"/>
    <n v="0"/>
    <n v="397329.43"/>
    <s v="Pay app #8"/>
    <d v="2023-08-04T00:00:00"/>
    <s v="000000021154020"/>
    <n v="397329.43"/>
    <s v="03-121295"/>
    <m/>
    <s v="21.0"/>
    <s v="00036.0"/>
    <s v="91001"/>
    <s v="85000"/>
    <n v="6250"/>
    <n v="9241101"/>
    <n v="0.18786261465721041"/>
    <s v="Classroom improvements for Newton 21st Century. Bid option #2"/>
    <s v="Newton-1-21st Century classroom"/>
  </r>
  <r>
    <s v="Newton-21st Century classroom-Contractor"/>
    <n v="1"/>
    <s v="Contractor"/>
    <x v="8"/>
    <x v="0"/>
    <x v="11"/>
    <x v="20"/>
    <x v="37"/>
    <x v="120"/>
    <s v="2023/24"/>
    <m/>
    <x v="47"/>
    <n v="0"/>
    <n v="407181.88"/>
    <s v="Pay app #9"/>
    <d v="2023-08-22T00:00:00"/>
    <s v="000000021175345"/>
    <n v="407181.88"/>
    <s v="03-121295"/>
    <m/>
    <s v="21.0"/>
    <s v="00036.0"/>
    <s v="91001"/>
    <s v="85000"/>
    <n v="6250"/>
    <n v="9241101"/>
    <n v="0.19252098345153665"/>
    <s v="Classroom improvements for Newton 21st Century. Bid option #2"/>
    <s v="Newton-1-21st Century classroom"/>
  </r>
  <r>
    <s v="Newton-21st Century classroom-Contractor"/>
    <n v="1"/>
    <s v="Contractor"/>
    <x v="8"/>
    <x v="0"/>
    <x v="11"/>
    <x v="20"/>
    <x v="37"/>
    <x v="121"/>
    <s v="2023/24"/>
    <m/>
    <x v="47"/>
    <n v="0"/>
    <n v="23476.880000000001"/>
    <s v="Pay app #10"/>
    <d v="2023-11-06T00:00:00"/>
    <s v="000000021304956"/>
    <n v="23476.880000000001"/>
    <s v="03-121295"/>
    <m/>
    <s v="21.0"/>
    <s v="00036.0"/>
    <s v="91001"/>
    <s v="85000"/>
    <n v="6250"/>
    <n v="9241101"/>
    <n v="1.1100179669030734E-2"/>
    <s v="Classroom improvements for Newton 21st Century. Bid option #2"/>
    <s v="Newton-1-21st Century classroom"/>
  </r>
  <r>
    <s v="Newton-21st Century classroom-Contractor"/>
    <n v="1"/>
    <s v="Contractor"/>
    <x v="8"/>
    <x v="0"/>
    <x v="11"/>
    <x v="20"/>
    <x v="37"/>
    <x v="122"/>
    <s v="2023/24"/>
    <m/>
    <x v="47"/>
    <n v="0"/>
    <n v="276738.46999999997"/>
    <s v="Pay app #11"/>
    <d v="2024-01-19T00:00:00"/>
    <s v="000000021417631"/>
    <n v="276738.46999999997"/>
    <s v="03-121295"/>
    <m/>
    <s v="21.0"/>
    <s v="00036.0"/>
    <s v="91001"/>
    <s v="85000"/>
    <n v="6250"/>
    <n v="9241101"/>
    <n v="0.1308456122931442"/>
    <s v="Classroom improvements for Newton 21st Century. Bid option #2"/>
    <s v="Newton-1-21st Century classroom"/>
  </r>
  <r>
    <s v="Newton-21st Century classroom-Contractor"/>
    <n v="1"/>
    <s v="Contractor"/>
    <x v="8"/>
    <x v="0"/>
    <x v="11"/>
    <x v="20"/>
    <x v="37"/>
    <x v="124"/>
    <s v="2024/25"/>
    <m/>
    <x v="47"/>
    <n v="0"/>
    <n v="22146.67"/>
    <s v="Pay app #12R1"/>
    <d v="2025-01-10T00:00:00"/>
    <s v="000000021978995"/>
    <n v="22146.67"/>
    <s v="03-121295"/>
    <m/>
    <s v="21.0"/>
    <s v="00036.0"/>
    <s v="91001"/>
    <s v="85000"/>
    <n v="6250"/>
    <n v="9241101"/>
    <n v="1.0471238770685579E-2"/>
    <s v="Classroom improvements for Newton 21st Century. Bid option #2"/>
    <s v="Newton-1-21st Century classroom"/>
  </r>
  <r>
    <s v="Newton-21st Century classroom-Contractor"/>
    <n v="1"/>
    <s v="Contractor"/>
    <x v="8"/>
    <x v="0"/>
    <x v="11"/>
    <x v="20"/>
    <x v="37"/>
    <x v="124"/>
    <s v="2024/25"/>
    <m/>
    <x v="47"/>
    <n v="0"/>
    <n v="101257.8"/>
    <s v="Pay app #13"/>
    <d v="2025-01-10T00:00:00"/>
    <s v="000000021978995"/>
    <n v="101257.8"/>
    <s v="03-121295"/>
    <m/>
    <s v="21.0"/>
    <s v="00036.0"/>
    <s v="91001"/>
    <s v="85000"/>
    <n v="6250"/>
    <n v="9241101"/>
    <n v="4.7876028368794329E-2"/>
    <s v="Classroom improvements for Newton 21st Century. Bid option #2"/>
    <s v="Newton-1-21st Century classroom"/>
  </r>
  <r>
    <s v="Newton-21st Century classroom-Contractor"/>
    <n v="1"/>
    <s v="Contractor"/>
    <x v="8"/>
    <x v="0"/>
    <x v="11"/>
    <x v="20"/>
    <x v="37"/>
    <x v="35"/>
    <s v="2025/26"/>
    <s v="23-2751"/>
    <x v="47"/>
    <n v="89843.970000000205"/>
    <n v="89843.970000000205"/>
    <m/>
    <m/>
    <m/>
    <n v="0"/>
    <s v="03-121295"/>
    <m/>
    <s v="21.0"/>
    <s v="00036.0"/>
    <s v="91001"/>
    <s v="85000"/>
    <n v="6250"/>
    <n v="9241101"/>
    <n v="0"/>
    <s v="Classroom improvements for Newton 21st Century. Bid option #2"/>
    <s v="Newton-1-21st Century classroom"/>
  </r>
  <r>
    <s v="Sparks MS-21st Century classroom-Contractor"/>
    <n v="2"/>
    <s v="Contractor"/>
    <x v="9"/>
    <x v="0"/>
    <x v="11"/>
    <x v="20"/>
    <x v="37"/>
    <x v="112"/>
    <s v="2022/23"/>
    <m/>
    <x v="48"/>
    <n v="0"/>
    <n v="169622.5"/>
    <s v="Pay app #1"/>
    <d v="2022-12-16T00:00:00"/>
    <s v="000000020772553"/>
    <n v="169622.5"/>
    <s v="03-121296"/>
    <m/>
    <s v="21.0"/>
    <s v="00036.0"/>
    <s v="91001"/>
    <s v="85000"/>
    <n v="6250"/>
    <n v="9301101"/>
    <n v="0.10156095485864711"/>
    <s v="Classroom improvements for Sparks MS 21st Century. Bid option #2"/>
    <s v="Sparks MS-2-21st Century classroom"/>
  </r>
  <r>
    <s v="Sparks MS-21st Century classroom-Contractor"/>
    <n v="2"/>
    <s v="Contractor"/>
    <x v="9"/>
    <x v="0"/>
    <x v="11"/>
    <x v="20"/>
    <x v="37"/>
    <x v="113"/>
    <s v="2022/23"/>
    <m/>
    <x v="48"/>
    <n v="0"/>
    <n v="67070"/>
    <s v="Pay app #2"/>
    <d v="2023-01-23T00:00:00"/>
    <s v="000000020817403"/>
    <n v="67070"/>
    <s v="03-121296"/>
    <m/>
    <s v="21.0"/>
    <s v="00036.0"/>
    <s v="91001"/>
    <s v="85000"/>
    <n v="6250"/>
    <n v="9301101"/>
    <n v="4.0157958067882867E-2"/>
    <s v="Classroom improvements for Sparks MS 21st Century. Bid option #2"/>
    <s v="Sparks MS-2-21st Century classroom"/>
  </r>
  <r>
    <s v="Sparks MS-21st Century classroom-Contractor"/>
    <n v="2"/>
    <s v="Contractor"/>
    <x v="9"/>
    <x v="0"/>
    <x v="11"/>
    <x v="20"/>
    <x v="37"/>
    <x v="16"/>
    <s v="2022/23"/>
    <m/>
    <x v="48"/>
    <n v="0"/>
    <n v="51395"/>
    <s v="Pay app #3"/>
    <d v="2023-03-07T00:00:00"/>
    <s v="000000020889950"/>
    <n v="51395"/>
    <s v="03-121296"/>
    <m/>
    <s v="21.0"/>
    <s v="00036.0"/>
    <s v="91001"/>
    <s v="85000"/>
    <n v="6250"/>
    <n v="9301101"/>
    <n v="3.0772599595927239E-2"/>
    <s v="Classroom improvements for Sparks MS 21st Century. Bid option #2"/>
    <s v="Sparks MS-2-21st Century classroom"/>
  </r>
  <r>
    <s v="Sparks MS-21st Century classroom-Contractor"/>
    <n v="2"/>
    <s v="Contractor"/>
    <x v="9"/>
    <x v="0"/>
    <x v="11"/>
    <x v="20"/>
    <x v="37"/>
    <x v="114"/>
    <s v="2022/23"/>
    <m/>
    <x v="48"/>
    <n v="0"/>
    <n v="109369.54"/>
    <s v="Pay app #4"/>
    <d v="2023-04-10T00:00:00"/>
    <s v="000000020949731"/>
    <n v="109369.54"/>
    <s v="03-121296"/>
    <m/>
    <s v="21.0"/>
    <s v="00036.0"/>
    <s v="91001"/>
    <s v="85000"/>
    <n v="6250"/>
    <n v="9301101"/>
    <n v="6.5484678712146083E-2"/>
    <s v="Classroom improvements for Sparks MS 21st Century. Bid option #2"/>
    <s v="Sparks MS-2-21st Century classroom"/>
  </r>
  <r>
    <s v="Sparks MS-21st Century classroom-Contractor"/>
    <n v="2"/>
    <s v="Contractor"/>
    <x v="9"/>
    <x v="0"/>
    <x v="11"/>
    <x v="20"/>
    <x v="37"/>
    <x v="115"/>
    <s v="2022/23"/>
    <m/>
    <x v="48"/>
    <n v="0"/>
    <n v="-109369.54"/>
    <s v="Pay app #4"/>
    <d v="2023-04-10T00:00:00"/>
    <s v="000000020949731"/>
    <n v="-109369.54"/>
    <s v="03-121296"/>
    <m/>
    <s v="21.0"/>
    <s v="00036.0"/>
    <s v="91001"/>
    <s v="85000"/>
    <n v="6250"/>
    <n v="9301101"/>
    <n v="-6.5484678712146083E-2"/>
    <s v="Classroom improvements for Sparks MS 21st Century. Bid option #2. Warrant was lost in the mail. "/>
    <s v="Sparks MS-2-21st Century classroom"/>
  </r>
  <r>
    <s v="Sparks MS-21st Century classroom-Contractor"/>
    <n v="2"/>
    <s v="Contractor"/>
    <x v="9"/>
    <x v="0"/>
    <x v="11"/>
    <x v="20"/>
    <x v="37"/>
    <x v="116"/>
    <s v="2022/23"/>
    <m/>
    <x v="48"/>
    <n v="0"/>
    <n v="325517.40999999997"/>
    <s v="Pay app #5"/>
    <d v="2023-04-21T00:00:00"/>
    <s v="000000020971349"/>
    <n v="325517.40999999997"/>
    <s v="03-121296"/>
    <m/>
    <s v="21.0"/>
    <s v="00036.0"/>
    <s v="91001"/>
    <s v="85000"/>
    <n v="6250"/>
    <n v="9301101"/>
    <n v="0.19490255704705284"/>
    <s v="Classroom improvements for Sparks MS 21st Century. Bid option #2"/>
    <s v="Sparks MS-2-21st Century classroom"/>
  </r>
  <r>
    <s v="Sparks MS-21st Century classroom-Contractor"/>
    <n v="2"/>
    <s v="Contractor"/>
    <x v="9"/>
    <x v="0"/>
    <x v="11"/>
    <x v="20"/>
    <x v="37"/>
    <x v="61"/>
    <s v="2022/23"/>
    <m/>
    <x v="48"/>
    <n v="0"/>
    <n v="109369.54"/>
    <s v="Pay app #4"/>
    <d v="2023-05-04T00:00:00"/>
    <s v="000000020993488"/>
    <n v="109369.54"/>
    <s v="03-121296"/>
    <m/>
    <s v="21.0"/>
    <s v="00036.0"/>
    <s v="91001"/>
    <s v="85000"/>
    <n v="6250"/>
    <n v="9301101"/>
    <n v="6.5484678712146083E-2"/>
    <s v="Classroom improvements for Sparks MS 21st Century. Bid option #2. Replaced warrant #20949731 that was lost in the mail"/>
    <s v="Sparks MS-2-21st Century classroom"/>
  </r>
  <r>
    <s v="Sparks MS-21st Century classroom-Contractor"/>
    <n v="2"/>
    <s v="Contractor"/>
    <x v="9"/>
    <x v="0"/>
    <x v="11"/>
    <x v="20"/>
    <x v="37"/>
    <x v="117"/>
    <s v="2022/23"/>
    <m/>
    <x v="48"/>
    <n v="0"/>
    <n v="88373.66"/>
    <s v="Pay app #6"/>
    <d v="2023-05-18T00:00:00"/>
    <s v="000000021019977"/>
    <n v="88373.66"/>
    <s v="03-121296"/>
    <m/>
    <s v="21.0"/>
    <s v="00036.0"/>
    <s v="91001"/>
    <s v="85000"/>
    <n v="6250"/>
    <n v="9301101"/>
    <n v="5.2913459558451434E-2"/>
    <s v="Classroom improvements for Sparks MS 21st Century. Bid option #2"/>
    <s v="Sparks MS-2-21st Century classroom"/>
  </r>
  <r>
    <s v="Sparks MS-21st Century classroom-Contractor"/>
    <n v="2"/>
    <s v="Contractor"/>
    <x v="9"/>
    <x v="0"/>
    <x v="11"/>
    <x v="20"/>
    <x v="37"/>
    <x v="118"/>
    <s v="2022/23"/>
    <m/>
    <x v="48"/>
    <n v="0"/>
    <n v="153140"/>
    <s v="Pay app #7"/>
    <d v="2023-06-27T00:00:00"/>
    <s v="000000021094596"/>
    <n v="153140"/>
    <s v="03-121296"/>
    <m/>
    <s v="21.0"/>
    <s v="00036.0"/>
    <s v="91001"/>
    <s v="85000"/>
    <n v="6250"/>
    <n v="9301101"/>
    <n v="9.1692108222984681E-2"/>
    <s v="Classroom improvements for Sparks MS 21st Century. Bid option #2"/>
    <s v="Sparks MS-2-21st Century classroom"/>
  </r>
  <r>
    <s v="Sparks MS-21st Century classroom-Contractor"/>
    <n v="2"/>
    <s v="Contractor"/>
    <x v="9"/>
    <x v="0"/>
    <x v="11"/>
    <x v="20"/>
    <x v="37"/>
    <x v="119"/>
    <s v="2022/23"/>
    <m/>
    <x v="48"/>
    <n v="0"/>
    <n v="417040.26"/>
    <s v="Pay app #8"/>
    <d v="2023-08-04T00:00:00"/>
    <s v="000000021154020"/>
    <n v="417040.26"/>
    <s v="03-121296"/>
    <m/>
    <s v="21.0"/>
    <s v="00036.0"/>
    <s v="91001"/>
    <s v="85000"/>
    <n v="6250"/>
    <n v="9301101"/>
    <n v="0.2497015845191437"/>
    <s v="Classroom improvements for Sparks MS 21st Century. Bid option #2"/>
    <s v="Sparks MS-2-21st Century classroom"/>
  </r>
  <r>
    <s v="Sparks MS-21st Century classroom-Contractor"/>
    <n v="2"/>
    <s v="Contractor"/>
    <x v="9"/>
    <x v="0"/>
    <x v="11"/>
    <x v="20"/>
    <x v="37"/>
    <x v="120"/>
    <s v="2023/24"/>
    <m/>
    <x v="48"/>
    <n v="0"/>
    <n v="151049.91"/>
    <s v="Pay app #9"/>
    <d v="2023-08-22T00:00:00"/>
    <s v="000000021175345"/>
    <n v="151049.91"/>
    <s v="03-121296"/>
    <m/>
    <s v="21.0"/>
    <s v="00036.0"/>
    <s v="91001"/>
    <s v="85000"/>
    <n v="6250"/>
    <n v="9301101"/>
    <n v="9.0440673206164918E-2"/>
    <s v="Classroom improvements for Sparks MS 21st Century. Bid option #2"/>
    <s v="Sparks MS-2-21st Century classroom"/>
  </r>
  <r>
    <s v="Sparks MS-21st Century classroom-Contractor"/>
    <n v="2"/>
    <s v="Contractor"/>
    <x v="9"/>
    <x v="0"/>
    <x v="11"/>
    <x v="20"/>
    <x v="37"/>
    <x v="121"/>
    <s v="2023/24"/>
    <m/>
    <x v="48"/>
    <n v="0"/>
    <n v="14962.5"/>
    <s v="Pay app #10"/>
    <d v="2023-11-06T00:00:00"/>
    <s v="000000021304956"/>
    <n v="14962.5"/>
    <s v="03-121296"/>
    <m/>
    <s v="21.0"/>
    <s v="00036.0"/>
    <s v="91001"/>
    <s v="85000"/>
    <n v="6250"/>
    <n v="9301101"/>
    <n v="8.9587512686849172E-3"/>
    <s v="Classroom improvements for Sparks MS 21st Century. Bid option #2"/>
    <s v="Sparks MS-2-21st Century classroom"/>
  </r>
  <r>
    <s v="Sparks MS-21st Century classroom-Contractor"/>
    <n v="2"/>
    <s v="Contractor"/>
    <x v="9"/>
    <x v="0"/>
    <x v="11"/>
    <x v="20"/>
    <x v="37"/>
    <x v="122"/>
    <s v="2023/24"/>
    <m/>
    <x v="48"/>
    <n v="0"/>
    <n v="36255.040000000001"/>
    <s v="Pay app #11"/>
    <d v="2024-01-19T00:00:00"/>
    <s v="000000021417631"/>
    <n v="36255.040000000001"/>
    <s v="03-121296"/>
    <m/>
    <s v="21.0"/>
    <s v="00036.0"/>
    <s v="91001"/>
    <s v="85000"/>
    <n v="6250"/>
    <n v="9301101"/>
    <n v="2.1707594693147699E-2"/>
    <s v="Classroom improvements for Sparks MS 21st Century. Bid option #2"/>
    <s v="Sparks MS-2-21st Century classroom"/>
  </r>
  <r>
    <s v="Sparks MS-21st Century classroom-Contractor"/>
    <n v="2"/>
    <s v="Contractor"/>
    <x v="9"/>
    <x v="0"/>
    <x v="11"/>
    <x v="20"/>
    <x v="37"/>
    <x v="123"/>
    <s v="2024/25"/>
    <m/>
    <x v="48"/>
    <n v="0"/>
    <n v="2851.07"/>
    <s v="Pay app #12"/>
    <d v="2025-03-03T00:00:00"/>
    <s v="000000022060966"/>
    <n v="2851.07"/>
    <s v="03-121296"/>
    <m/>
    <s v="21.0"/>
    <s v="00036.0"/>
    <s v="91001"/>
    <s v="85000"/>
    <n v="6250"/>
    <n v="9301101"/>
    <n v="1.7070694723214375E-3"/>
    <s v="Classroom improvements for Sparks MS 21st Century. Bid option #2"/>
    <s v="Sparks MS-2-21st Century classroom"/>
  </r>
  <r>
    <s v="Sparks MS-21st Century classroom-Contractor"/>
    <n v="2"/>
    <s v="Contractor"/>
    <x v="9"/>
    <x v="0"/>
    <x v="11"/>
    <x v="20"/>
    <x v="37"/>
    <x v="123"/>
    <s v="2024/25"/>
    <s v="23-2752"/>
    <x v="48"/>
    <n v="0"/>
    <n v="83507.75"/>
    <s v="Pay app #13"/>
    <d v="2025-03-03T00:00:00"/>
    <s v="000000022060966"/>
    <n v="83507.75"/>
    <s v="03-121296"/>
    <m/>
    <s v="21.0"/>
    <s v="00036.0"/>
    <s v="91001"/>
    <s v="85000"/>
    <n v="6250"/>
    <n v="9301101"/>
    <n v="5.000001077744514E-2"/>
    <s v="Classroom improvements for Sparks MS 21st Century. Bid option #2"/>
    <s v="Sparks MS-2-21st Century classroom"/>
  </r>
  <r>
    <s v="Workman HS-21st Century classroom-Contractor"/>
    <n v="5"/>
    <s v="Contractor"/>
    <x v="12"/>
    <x v="0"/>
    <x v="11"/>
    <x v="20"/>
    <x v="38"/>
    <x v="22"/>
    <s v="2023/24"/>
    <m/>
    <x v="49"/>
    <n v="0"/>
    <n v="339397"/>
    <s v="Pay app #1"/>
    <d v="2024-03-21T00:00:00"/>
    <s v="000000021522379"/>
    <n v="339397"/>
    <m/>
    <m/>
    <s v="21.0"/>
    <s v="00036.0"/>
    <s v="91001"/>
    <s v="85000"/>
    <n v="6250"/>
    <n v="9431101"/>
    <n v="0.16317163461538461"/>
    <s v="Classroom improvements for Workman HS.  Bid #2023-24.05 Measure BB Bond Base Bid #2"/>
    <s v="Workman HS-5-21st Century classroom"/>
  </r>
  <r>
    <s v="Workman HS-21st Century classroom-Contractor"/>
    <n v="5"/>
    <s v="Contractor"/>
    <x v="12"/>
    <x v="0"/>
    <x v="11"/>
    <x v="20"/>
    <x v="38"/>
    <x v="125"/>
    <s v="2023/24"/>
    <m/>
    <x v="49"/>
    <n v="0"/>
    <n v="114133"/>
    <s v="Pay app #2"/>
    <d v="2024-04-01T00:00:00"/>
    <s v="000000021537938"/>
    <n v="114133"/>
    <m/>
    <m/>
    <s v="21.0"/>
    <s v="00036.0"/>
    <s v="91001"/>
    <s v="85000"/>
    <n v="6250"/>
    <n v="9431101"/>
    <n v="5.4871634615384614E-2"/>
    <s v="Classroom improvements for Workman HS.  Bid #2023-24.05 Measure BB Bond Base Bid #2"/>
    <s v="Workman HS-5-21st Century classroom"/>
  </r>
  <r>
    <s v="Workman HS-21st Century classroom-Contractor"/>
    <n v="5"/>
    <s v="Contractor"/>
    <x v="12"/>
    <x v="0"/>
    <x v="11"/>
    <x v="20"/>
    <x v="38"/>
    <x v="126"/>
    <s v="2023/24"/>
    <m/>
    <x v="49"/>
    <n v="0"/>
    <n v="232275"/>
    <s v="Pay app #3"/>
    <d v="2024-05-15T00:00:00"/>
    <s v="000000021616467"/>
    <n v="232275"/>
    <m/>
    <m/>
    <s v="21.0"/>
    <s v="00036.0"/>
    <s v="91001"/>
    <s v="85000"/>
    <n v="6250"/>
    <n v="9431101"/>
    <n v="0.11167067307692308"/>
    <s v="Classroom improvements for Workman HS.  Bid #2023-24.05 Measure BB Bond Base Bid #2"/>
    <s v="Workman HS-5-21st Century classroom"/>
  </r>
  <r>
    <s v="Workman HS-21st Century classroom-Contractor"/>
    <n v="5"/>
    <s v="Contractor"/>
    <x v="12"/>
    <x v="0"/>
    <x v="11"/>
    <x v="20"/>
    <x v="38"/>
    <x v="126"/>
    <s v="2023/24"/>
    <m/>
    <x v="49"/>
    <n v="0"/>
    <n v="138700"/>
    <s v="Pay app #4"/>
    <d v="2024-05-15T00:00:00"/>
    <s v="000000021616467"/>
    <n v="138700"/>
    <m/>
    <m/>
    <s v="21.0"/>
    <s v="00036.0"/>
    <s v="91001"/>
    <s v="85000"/>
    <n v="6250"/>
    <n v="9431101"/>
    <n v="6.6682692307692304E-2"/>
    <s v="Classroom improvements for Workman HS.  Bid #2023-24.05 Measure BB Bond Base Bid #2"/>
    <s v="Workman HS-5-21st Century classroom"/>
  </r>
  <r>
    <s v="Workman HS-21st Century classroom-Contractor"/>
    <n v="5"/>
    <s v="Contractor"/>
    <x v="12"/>
    <x v="0"/>
    <x v="11"/>
    <x v="20"/>
    <x v="38"/>
    <x v="127"/>
    <s v="2023/24"/>
    <m/>
    <x v="49"/>
    <n v="0"/>
    <n v="373559"/>
    <s v="Pay app #5"/>
    <d v="2024-06-18T00:00:00"/>
    <s v="000000021676277"/>
    <n v="373559"/>
    <m/>
    <m/>
    <s v="21.0"/>
    <s v="00036.0"/>
    <s v="91001"/>
    <s v="85000"/>
    <n v="6250"/>
    <n v="9431101"/>
    <n v="0.17959567307692309"/>
    <s v="Classroom improvements for Workman HS.  Bid #2023-24.05 Measure BB Bond Base Bid #2"/>
    <s v="Workman HS-5-21st Century classroom"/>
  </r>
  <r>
    <s v="Workman HS-21st Century classroom-Contractor"/>
    <n v="5"/>
    <s v="Contractor"/>
    <x v="12"/>
    <x v="0"/>
    <x v="11"/>
    <x v="20"/>
    <x v="38"/>
    <x v="128"/>
    <s v="2023/24"/>
    <m/>
    <x v="49"/>
    <n v="0"/>
    <n v="207271"/>
    <s v="Pay app #6"/>
    <d v="2024-07-12T00:00:00"/>
    <s v="000000021720369"/>
    <n v="207271"/>
    <m/>
    <m/>
    <s v="21.0"/>
    <s v="00036.0"/>
    <s v="91001"/>
    <s v="85000"/>
    <n v="6250"/>
    <n v="9431101"/>
    <n v="9.9649519230769229E-2"/>
    <s v="Classroom improvements for Workman HS.  Bid #2023-24.05 Measure BB Bond Base Bid #2"/>
    <s v="Workman HS-5-21st Century classroom"/>
  </r>
  <r>
    <s v="Workman HS-21st Century classroom-Contractor"/>
    <n v="5"/>
    <s v="Contractor"/>
    <x v="12"/>
    <x v="0"/>
    <x v="11"/>
    <x v="20"/>
    <x v="38"/>
    <x v="129"/>
    <s v="2024/25"/>
    <m/>
    <x v="49"/>
    <n v="0"/>
    <n v="173650.5"/>
    <s v="Pay app #7"/>
    <d v="2024-08-15T00:00:00"/>
    <s v="000000021760476"/>
    <n v="173650.5"/>
    <m/>
    <m/>
    <s v="21.0"/>
    <s v="00036.0"/>
    <s v="91001"/>
    <s v="85000"/>
    <n v="6250"/>
    <n v="9431101"/>
    <n v="8.3485817307692306E-2"/>
    <s v="Classroom improvements for Workman HS.  Bid #2023-24.05 Measure BB Bond Base Bid #2"/>
    <s v="Workman HS-5-21st Century classroom"/>
  </r>
  <r>
    <s v="Workman HS-21st Century classroom-Contractor"/>
    <n v="5"/>
    <s v="Contractor"/>
    <x v="12"/>
    <x v="0"/>
    <x v="11"/>
    <x v="20"/>
    <x v="38"/>
    <x v="130"/>
    <s v="2024/25"/>
    <m/>
    <x v="49"/>
    <n v="0"/>
    <n v="143269.5"/>
    <s v="Pay app #8"/>
    <d v="2024-10-07T00:00:00"/>
    <s v="000000021837006"/>
    <n v="143269.5"/>
    <m/>
    <m/>
    <s v="21.0"/>
    <s v="00036.0"/>
    <s v="91001"/>
    <s v="85000"/>
    <n v="6250"/>
    <n v="9431101"/>
    <n v="6.8879567307692305E-2"/>
    <s v="Classroom improvements for Workman HS.  Bid #2023-24.05 Measure BB Bond Base Bid #2"/>
    <s v="Workman HS-5-21st Century classroom"/>
  </r>
  <r>
    <s v="Workman HS-21st Century classroom-Contractor"/>
    <n v="5"/>
    <s v="Contractor"/>
    <x v="12"/>
    <x v="0"/>
    <x v="11"/>
    <x v="20"/>
    <x v="38"/>
    <x v="131"/>
    <s v="2024/25"/>
    <m/>
    <x v="49"/>
    <n v="0"/>
    <n v="79894.97"/>
    <s v="Pay app #9"/>
    <d v="2024-11-19T00:00:00"/>
    <s v="000000021908450"/>
    <n v="79894.97"/>
    <m/>
    <m/>
    <s v="21.0"/>
    <s v="00036.0"/>
    <s v="91001"/>
    <s v="85000"/>
    <n v="6250"/>
    <n v="9431101"/>
    <n v="3.8411043269230769E-2"/>
    <s v="Classroom improvements for Workman HS.  Bid #2023-24.05 Measure BB Bond Base Bid #2"/>
    <s v="Workman HS-5-21st Century classroom"/>
  </r>
  <r>
    <s v="Workman HS-21st Century classroom-Contractor"/>
    <n v="5"/>
    <s v="Contractor"/>
    <x v="12"/>
    <x v="0"/>
    <x v="11"/>
    <x v="20"/>
    <x v="38"/>
    <x v="132"/>
    <s v="2024/25"/>
    <m/>
    <x v="49"/>
    <n v="0"/>
    <n v="19760"/>
    <s v="Pay app #10"/>
    <d v="2025-02-21T00:00:00"/>
    <s v="000000022046808"/>
    <n v="19760"/>
    <m/>
    <m/>
    <s v="21.0"/>
    <s v="00036.0"/>
    <s v="91001"/>
    <s v="85000"/>
    <n v="6250"/>
    <n v="9431101"/>
    <n v="9.4999999999999998E-3"/>
    <s v="Classroom improvements for Workman HS.  Bid #2023-24.05 Measure BB Bond Base Bid #2"/>
    <s v="Workman HS-5-21st Century classroom"/>
  </r>
  <r>
    <s v="Workman HS-21st Century classroom-Contractor"/>
    <n v="5"/>
    <s v="Contractor"/>
    <x v="12"/>
    <x v="0"/>
    <x v="11"/>
    <x v="20"/>
    <x v="38"/>
    <x v="133"/>
    <s v="2024/25"/>
    <m/>
    <x v="49"/>
    <n v="0"/>
    <n v="95890"/>
    <s v="Pay app #11R"/>
    <d v="2025-03-25T00:00:00"/>
    <s v="000000022101957"/>
    <n v="95890"/>
    <m/>
    <m/>
    <s v="21.0"/>
    <s v="00036.0"/>
    <s v="91001"/>
    <s v="85000"/>
    <n v="6250"/>
    <n v="9431101"/>
    <n v="4.6100961538461535E-2"/>
    <s v="Classroom improvements for Workman HS.  Bid #2023-24.05 Measure BB Bond Base Bid #2"/>
    <s v="Workman HS-5-21st Century classroom"/>
  </r>
  <r>
    <s v="Workman HS-21st Century classroom-Contractor"/>
    <n v="5"/>
    <s v="Contractor"/>
    <x v="12"/>
    <x v="0"/>
    <x v="11"/>
    <x v="20"/>
    <x v="38"/>
    <x v="134"/>
    <s v="2025/26"/>
    <s v="24-4844"/>
    <x v="49"/>
    <n v="162200.03000000003"/>
    <n v="162200.03000000003"/>
    <m/>
    <m/>
    <m/>
    <n v="0"/>
    <m/>
    <m/>
    <s v="21.0"/>
    <s v="00036.0"/>
    <s v="91001"/>
    <s v="85000"/>
    <n v="6250"/>
    <n v="9431101"/>
    <n v="0"/>
    <s v="Classroom improvements for Workman HS.  Bid #2023-24.05 Measure BB Bond Base Bid #2"/>
    <s v="Workman HS-5-21st Century classroom"/>
  </r>
  <r>
    <s v="Los Altos HS-21st Century classroom-Contractor"/>
    <n v="5"/>
    <s v="Contractor"/>
    <x v="11"/>
    <x v="0"/>
    <x v="11"/>
    <x v="20"/>
    <x v="39"/>
    <x v="135"/>
    <s v="2023/24"/>
    <m/>
    <x v="50"/>
    <n v="0"/>
    <n v="242725"/>
    <s v="Pay app #1"/>
    <d v="2024-05-22T00:00:00"/>
    <s v="000000021629623"/>
    <n v="242725"/>
    <m/>
    <m/>
    <s v="21.0"/>
    <s v="00036.0"/>
    <s v="91001"/>
    <s v="85000"/>
    <n v="6250"/>
    <n v="9411101"/>
    <n v="9.9071428571428574E-2"/>
    <s v="Classroom improvements for Los Altos HS.  Bid #2023-24.08 Measure BB Bond Bid Bundle #5 High School Refresh"/>
    <s v="Los Altos HS-5-21st Century classroom"/>
  </r>
  <r>
    <s v="Los Altos HS-21st Century classroom-Contractor"/>
    <n v="5"/>
    <s v="Contractor"/>
    <x v="11"/>
    <x v="0"/>
    <x v="11"/>
    <x v="20"/>
    <x v="39"/>
    <x v="127"/>
    <s v="2023/24"/>
    <m/>
    <x v="50"/>
    <n v="0"/>
    <n v="137085"/>
    <s v="Pay app #2"/>
    <d v="2024-06-18T00:00:00"/>
    <s v="000000021676277"/>
    <n v="137085"/>
    <m/>
    <m/>
    <s v="21.0"/>
    <s v="00036.0"/>
    <s v="91001"/>
    <s v="85000"/>
    <n v="6250"/>
    <n v="9411101"/>
    <n v="5.5953061224489793E-2"/>
    <s v="Classroom improvements for Los Altos HS.  Bid #2023-24.08 Measure BB Bond Bid Bundle #5 High School Refresh"/>
    <s v="Los Altos HS-5-21st Century classroom"/>
  </r>
  <r>
    <s v="Los Altos HS-21st Century classroom-Contractor"/>
    <n v="5"/>
    <s v="Contractor"/>
    <x v="11"/>
    <x v="0"/>
    <x v="11"/>
    <x v="20"/>
    <x v="39"/>
    <x v="127"/>
    <s v="2023/24"/>
    <m/>
    <x v="50"/>
    <n v="0"/>
    <n v="312835"/>
    <s v="Pay app #3"/>
    <d v="2024-06-18T00:00:00"/>
    <s v="000000021676277"/>
    <n v="312835"/>
    <m/>
    <m/>
    <s v="21.0"/>
    <s v="00036.0"/>
    <s v="91001"/>
    <s v="85000"/>
    <n v="6250"/>
    <n v="9411101"/>
    <n v="0.12768775510204081"/>
    <s v="Classroom improvements for Los Altos HS.  Bid #2023-24.08 Measure BB Bond Bid Bundle #5 High School Refresh"/>
    <s v="Los Altos HS-5-21st Century classroom"/>
  </r>
  <r>
    <s v="Los Altos HS-21st Century classroom-Contractor"/>
    <n v="5"/>
    <s v="Contractor"/>
    <x v="11"/>
    <x v="0"/>
    <x v="11"/>
    <x v="20"/>
    <x v="39"/>
    <x v="128"/>
    <s v="2023/24"/>
    <m/>
    <x v="50"/>
    <n v="0"/>
    <n v="191833.5"/>
    <s v="Pay app #4"/>
    <d v="2024-07-12T00:00:00"/>
    <s v="000000021720369"/>
    <n v="191833.5"/>
    <m/>
    <m/>
    <s v="21.0"/>
    <s v="00036.0"/>
    <s v="91001"/>
    <s v="85000"/>
    <n v="6250"/>
    <n v="9411101"/>
    <n v="7.8299387755102035E-2"/>
    <s v="Classroom improvements for Los Altos HS.  Bid #2023-24.08 Measure BB Bond Bid Bundle #5 High School Refresh"/>
    <s v="Los Altos HS-5-21st Century classroom"/>
  </r>
  <r>
    <s v="Los Altos HS-21st Century classroom-Contractor"/>
    <n v="5"/>
    <s v="Contractor"/>
    <x v="11"/>
    <x v="0"/>
    <x v="11"/>
    <x v="20"/>
    <x v="39"/>
    <x v="129"/>
    <s v="2024/25"/>
    <m/>
    <x v="50"/>
    <n v="0"/>
    <n v="293141.5"/>
    <s v="Pay app #5"/>
    <d v="2024-08-15T00:00:00"/>
    <s v="000000021760476"/>
    <n v="293141.5"/>
    <m/>
    <m/>
    <s v="21.0"/>
    <s v="00036.0"/>
    <s v="91001"/>
    <s v="85000"/>
    <n v="6250"/>
    <n v="9411101"/>
    <n v="0.1196495918367347"/>
    <s v="Classroom improvements for Los Altos HS.  Bid #2023-24.08 Measure BB Bond Bid Bundle #5 High School Refresh"/>
    <s v="Los Altos HS-5-21st Century classroom"/>
  </r>
  <r>
    <s v="Los Altos HS-21st Century classroom-Contractor"/>
    <n v="5"/>
    <s v="Contractor"/>
    <x v="11"/>
    <x v="0"/>
    <x v="11"/>
    <x v="20"/>
    <x v="39"/>
    <x v="130"/>
    <s v="2024/25"/>
    <m/>
    <x v="50"/>
    <n v="0"/>
    <n v="120555"/>
    <s v="Pay app #6"/>
    <d v="2024-10-07T00:00:00"/>
    <s v="000000021837006"/>
    <n v="120555"/>
    <m/>
    <m/>
    <s v="21.0"/>
    <s v="00036.0"/>
    <s v="91001"/>
    <s v="85000"/>
    <n v="6250"/>
    <n v="9411101"/>
    <n v="4.9206122448979595E-2"/>
    <s v="Classroom improvements for Los Altos HS.  Bid #2023-24.08 Measure BB Bond Bid Bundle #5 High School Refresh"/>
    <s v="Los Altos HS-5-21st Century classroom"/>
  </r>
  <r>
    <s v="Los Altos HS-21st Century classroom-Contractor"/>
    <n v="5"/>
    <s v="Contractor"/>
    <x v="11"/>
    <x v="0"/>
    <x v="11"/>
    <x v="20"/>
    <x v="39"/>
    <x v="131"/>
    <s v="2024/25"/>
    <m/>
    <x v="50"/>
    <n v="0"/>
    <n v="197125"/>
    <s v="Pay app #7"/>
    <d v="2024-11-19T00:00:00"/>
    <s v="000000021908450"/>
    <n v="197125"/>
    <m/>
    <m/>
    <s v="21.0"/>
    <s v="00036.0"/>
    <s v="91001"/>
    <s v="85000"/>
    <n v="6250"/>
    <n v="9411101"/>
    <n v="8.0459183673469381E-2"/>
    <s v="Classroom improvements for Los Altos HS.  Bid #2023-24.08 Measure BB Bond Bid Bundle #5 High School Refresh"/>
    <s v="Los Altos HS-5-21st Century classroom"/>
  </r>
  <r>
    <s v="Los Altos HS-21st Century classroom-Contractor"/>
    <n v="5"/>
    <s v="Contractor"/>
    <x v="11"/>
    <x v="0"/>
    <x v="11"/>
    <x v="20"/>
    <x v="39"/>
    <x v="136"/>
    <s v="2024/25"/>
    <m/>
    <x v="50"/>
    <n v="0"/>
    <n v="103360"/>
    <s v="Pay app #8"/>
    <d v="2024-12-05T00:00:00"/>
    <s v="000000021932429"/>
    <n v="103360"/>
    <m/>
    <m/>
    <s v="21.0"/>
    <s v="00036.0"/>
    <s v="91001"/>
    <s v="85000"/>
    <n v="6250"/>
    <n v="9411101"/>
    <n v="4.2187755102040814E-2"/>
    <s v="Classroom improvements for Los Altos HS.  Bid #2023-24.08 Measure BB Bond Bid Bundle #5 High School Refresh"/>
    <s v="Los Altos HS-5-21st Century classroom"/>
  </r>
  <r>
    <s v="Los Altos HS-21st Century classroom-Contractor"/>
    <n v="5"/>
    <s v="Contractor"/>
    <x v="11"/>
    <x v="0"/>
    <x v="11"/>
    <x v="20"/>
    <x v="39"/>
    <x v="137"/>
    <s v="2024/25"/>
    <m/>
    <x v="50"/>
    <n v="0"/>
    <n v="224010"/>
    <s v="Pay app #9"/>
    <d v="2025-01-28T00:00:00"/>
    <s v="000000022007277"/>
    <n v="224010"/>
    <m/>
    <m/>
    <s v="21.0"/>
    <s v="00036.0"/>
    <s v="91001"/>
    <s v="85000"/>
    <n v="6250"/>
    <n v="9411101"/>
    <n v="9.1432653061224486E-2"/>
    <s v="Classroom improvements for Los Altos HS.  Bid #2023-24.08 Measure BB Bond Bid Bundle #5 High School Refresh"/>
    <s v="Los Altos HS-5-21st Century classroom"/>
  </r>
  <r>
    <s v="Los Altos HS-21st Century classroom-Contractor"/>
    <n v="5"/>
    <s v="Contractor"/>
    <x v="11"/>
    <x v="0"/>
    <x v="11"/>
    <x v="20"/>
    <x v="39"/>
    <x v="138"/>
    <s v="2024/25"/>
    <m/>
    <x v="50"/>
    <n v="0"/>
    <n v="370018.58"/>
    <s v="Pay app #10"/>
    <d v="2025-04-28T00:00:00"/>
    <s v="000000022156276"/>
    <n v="370018.58"/>
    <m/>
    <m/>
    <s v="21.0"/>
    <s v="00036.0"/>
    <s v="91001"/>
    <s v="85000"/>
    <n v="6250"/>
    <n v="9411101"/>
    <n v="0.15102799183673471"/>
    <s v="Classroom improvements for Los Altos HS.  Bid #2023-24.08 Measure BB Bond Bid Bundle #5 High School Refresh"/>
    <s v="Los Altos HS-5-21st Century classroom"/>
  </r>
  <r>
    <s v="Los Altos HS-21st Century classroom-Contractor"/>
    <n v="5"/>
    <s v="Contractor"/>
    <x v="11"/>
    <x v="0"/>
    <x v="11"/>
    <x v="20"/>
    <x v="39"/>
    <x v="139"/>
    <s v="2024/25"/>
    <m/>
    <x v="50"/>
    <n v="0"/>
    <n v="115404.66"/>
    <s v="Pay app #11"/>
    <d v="2025-07-17T00:00:00"/>
    <s v="000000022296532"/>
    <n v="115404.66"/>
    <m/>
    <m/>
    <s v="21.0"/>
    <s v="00036.0"/>
    <s v="91001"/>
    <s v="85000"/>
    <n v="6250"/>
    <n v="9411101"/>
    <n v="4.710394285714286E-2"/>
    <s v="Classroom improvements for Los Altos HS.  Bid #2023-24.08 Measure BB Bond Bid Bundle #5 High School Refresh"/>
    <s v="Los Altos HS-5-21st Century classroom"/>
  </r>
  <r>
    <s v="Los Altos HS-21st Century classroom-Contractor"/>
    <n v="5"/>
    <s v="Contractor"/>
    <x v="11"/>
    <x v="0"/>
    <x v="11"/>
    <x v="20"/>
    <x v="39"/>
    <x v="134"/>
    <s v="2025/26"/>
    <s v="24-5720"/>
    <x v="50"/>
    <n v="141906.75999999978"/>
    <n v="141906.75999999978"/>
    <m/>
    <m/>
    <m/>
    <n v="0"/>
    <m/>
    <m/>
    <s v="21.0"/>
    <s v="00036.0"/>
    <s v="91001"/>
    <s v="85000"/>
    <n v="6250"/>
    <n v="9411101"/>
    <n v="0"/>
    <s v="Classroom improvements for Los Altos HS.  Bid #2023-24.08 Measure BB Bond Bid Bundle #5 High School Refresh"/>
    <s v="Los Altos HS-5-21st Century classroom"/>
  </r>
  <r>
    <s v="Wilson HS-21st Century classroom-Contractor"/>
    <n v="5"/>
    <s v="Contractor"/>
    <x v="19"/>
    <x v="0"/>
    <x v="11"/>
    <x v="20"/>
    <x v="39"/>
    <x v="135"/>
    <s v="2023/24"/>
    <m/>
    <x v="51"/>
    <n v="0"/>
    <n v="242250"/>
    <s v="Pay app #1"/>
    <d v="2024-05-22T00:00:00"/>
    <s v="000000021629623"/>
    <n v="242250"/>
    <m/>
    <m/>
    <s v="21.0"/>
    <s v="00036.0"/>
    <s v="91001"/>
    <s v="85000"/>
    <n v="6250"/>
    <n v="9421101"/>
    <n v="0.10308510638297873"/>
    <s v="Classroom improvements for Wilson HS.  Bid #2023-24.08 Measure BB Bond Bid Bundle #5 High School Refresh"/>
    <s v="Wilson HS-5-21st Century classroom"/>
  </r>
  <r>
    <s v="Wilson HS-21st Century classroom-Contractor"/>
    <n v="5"/>
    <s v="Contractor"/>
    <x v="19"/>
    <x v="0"/>
    <x v="11"/>
    <x v="20"/>
    <x v="39"/>
    <x v="135"/>
    <s v="2023/24"/>
    <m/>
    <x v="51"/>
    <n v="0"/>
    <n v="178410"/>
    <s v="Pay app #2"/>
    <d v="2024-05-22T00:00:00"/>
    <s v="000000021629623"/>
    <n v="178410"/>
    <m/>
    <m/>
    <s v="21.0"/>
    <s v="00036.0"/>
    <s v="91001"/>
    <s v="85000"/>
    <n v="6250"/>
    <n v="9421101"/>
    <n v="7.5919148936170217E-2"/>
    <s v="Classroom improvements for Wilson HS.  Bid #2023-24.08 Measure BB Bond Bid Bundle #5 High School Refresh"/>
    <s v="Wilson HS-5-21st Century classroom"/>
  </r>
  <r>
    <s v="Wilson HS-21st Century classroom-Contractor"/>
    <n v="5"/>
    <s v="Contractor"/>
    <x v="19"/>
    <x v="0"/>
    <x v="11"/>
    <x v="20"/>
    <x v="39"/>
    <x v="127"/>
    <s v="2023/24"/>
    <m/>
    <x v="51"/>
    <n v="0"/>
    <n v="308085"/>
    <s v="Pay app #3"/>
    <d v="2024-06-18T00:00:00"/>
    <s v="000000021676277"/>
    <n v="308085"/>
    <m/>
    <m/>
    <s v="21.0"/>
    <s v="00036.0"/>
    <s v="91001"/>
    <s v="85000"/>
    <n v="6250"/>
    <n v="9421101"/>
    <n v="0.13109999999999999"/>
    <s v="Classroom improvements for Wilson HS.  Bid #2023-24.08 Measure BB Bond Bid Bundle #5 High School Refresh"/>
    <s v="Wilson HS-5-21st Century classroom"/>
  </r>
  <r>
    <s v="Wilson HS-21st Century classroom-Contractor"/>
    <n v="5"/>
    <s v="Contractor"/>
    <x v="19"/>
    <x v="0"/>
    <x v="11"/>
    <x v="20"/>
    <x v="39"/>
    <x v="128"/>
    <s v="2023/24"/>
    <m/>
    <x v="51"/>
    <n v="0"/>
    <n v="263387.5"/>
    <s v="Pay app #4"/>
    <d v="2024-07-12T00:00:00"/>
    <s v="000000021720369"/>
    <n v="263387.5"/>
    <m/>
    <m/>
    <s v="21.0"/>
    <s v="00036.0"/>
    <s v="91001"/>
    <s v="85000"/>
    <n v="6250"/>
    <n v="9421101"/>
    <n v="0.11207978723404255"/>
    <s v="Classroom improvements for Wilson HS.  Bid #2023-24.08 Measure BB Bond Bid Bundle #5 High School Refresh"/>
    <s v="Wilson HS-5-21st Century classroom"/>
  </r>
  <r>
    <s v="Wilson HS-21st Century classroom-Contractor"/>
    <n v="5"/>
    <s v="Contractor"/>
    <x v="19"/>
    <x v="0"/>
    <x v="11"/>
    <x v="20"/>
    <x v="39"/>
    <x v="129"/>
    <s v="2024/25"/>
    <m/>
    <x v="51"/>
    <n v="0"/>
    <n v="326942.5"/>
    <s v="Pay app #5"/>
    <d v="2024-08-15T00:00:00"/>
    <s v="000000021760476"/>
    <n v="326942.5"/>
    <m/>
    <m/>
    <s v="21.0"/>
    <s v="00036.0"/>
    <s v="91001"/>
    <s v="85000"/>
    <n v="6250"/>
    <n v="9421101"/>
    <n v="0.1391244680851064"/>
    <s v="Classroom improvements for Wilson HS.  Bid #2023-24.08 Measure BB Bond Bid Bundle #5 High School Refresh"/>
    <s v="Wilson HS-5-21st Century classroom"/>
  </r>
  <r>
    <s v="Wilson HS-21st Century classroom-Contractor"/>
    <n v="5"/>
    <s v="Contractor"/>
    <x v="19"/>
    <x v="0"/>
    <x v="11"/>
    <x v="20"/>
    <x v="39"/>
    <x v="130"/>
    <s v="2024/25"/>
    <m/>
    <x v="51"/>
    <n v="0"/>
    <n v="132240"/>
    <s v="Pay app #6"/>
    <d v="2024-10-07T00:00:00"/>
    <s v="000000021837006"/>
    <n v="132240"/>
    <m/>
    <m/>
    <s v="21.0"/>
    <s v="00036.0"/>
    <s v="91001"/>
    <s v="85000"/>
    <n v="6250"/>
    <n v="9421101"/>
    <n v="5.6272340425531912E-2"/>
    <s v="Classroom improvements for Wilson HS.  Bid #2023-24.08 Measure BB Bond Bid Bundle #5 High School Refresh"/>
    <s v="Wilson HS-5-21st Century classroom"/>
  </r>
  <r>
    <s v="Wilson HS-21st Century classroom-Contractor"/>
    <n v="5"/>
    <s v="Contractor"/>
    <x v="19"/>
    <x v="0"/>
    <x v="11"/>
    <x v="20"/>
    <x v="39"/>
    <x v="131"/>
    <s v="2024/25"/>
    <m/>
    <x v="51"/>
    <n v="0"/>
    <n v="183160"/>
    <s v="Pay app #7"/>
    <d v="2024-11-19T00:00:00"/>
    <s v="000000021908450"/>
    <n v="183160"/>
    <m/>
    <m/>
    <s v="21.0"/>
    <s v="00036.0"/>
    <s v="91001"/>
    <s v="85000"/>
    <n v="6250"/>
    <n v="9421101"/>
    <n v="7.7940425531914895E-2"/>
    <s v="Classroom improvements for Wilson HS.  Bid #2023-24.08 Measure BB Bond Bid Bundle #5 High School Refresh"/>
    <s v="Wilson HS-5-21st Century classroom"/>
  </r>
  <r>
    <s v="Wilson HS-21st Century classroom-Contractor"/>
    <n v="5"/>
    <s v="Contractor"/>
    <x v="19"/>
    <x v="0"/>
    <x v="11"/>
    <x v="20"/>
    <x v="39"/>
    <x v="136"/>
    <s v="2024/25"/>
    <m/>
    <x v="51"/>
    <n v="0"/>
    <n v="95285"/>
    <s v="Pay app #8"/>
    <d v="2024-12-05T00:00:00"/>
    <s v="000000021932429"/>
    <n v="95285"/>
    <m/>
    <m/>
    <s v="21.0"/>
    <s v="00036.0"/>
    <s v="91001"/>
    <s v="85000"/>
    <n v="6250"/>
    <n v="9421101"/>
    <n v="4.0546808510638299E-2"/>
    <s v="Classroom improvements for Wilson HS.  Bid #2023-24.08 Measure BB Bond Bid Bundle #5 High School Refresh"/>
    <s v="Wilson HS-5-21st Century classroom"/>
  </r>
  <r>
    <s v="Wilson HS-21st Century classroom-Contractor"/>
    <n v="5"/>
    <s v="Contractor"/>
    <x v="19"/>
    <x v="0"/>
    <x v="11"/>
    <x v="20"/>
    <x v="39"/>
    <x v="137"/>
    <s v="2024/25"/>
    <m/>
    <x v="51"/>
    <n v="0"/>
    <n v="154327.5"/>
    <s v="Pay app #9"/>
    <d v="2025-01-28T00:00:00"/>
    <s v="000000022007277"/>
    <n v="154327.5"/>
    <m/>
    <m/>
    <s v="21.0"/>
    <s v="00036.0"/>
    <s v="91001"/>
    <s v="85000"/>
    <n v="6250"/>
    <n v="9421101"/>
    <n v="6.5671276595744676E-2"/>
    <s v="Classroom improvements for Wilson HS.  Bid #2023-24.08 Measure BB Bond Bid Bundle #5 High School Refresh"/>
    <s v="Wilson HS-5-21st Century classroom"/>
  </r>
  <r>
    <s v="Wilson HS-21st Century classroom-Contractor"/>
    <n v="5"/>
    <s v="Contractor"/>
    <x v="19"/>
    <x v="0"/>
    <x v="11"/>
    <x v="20"/>
    <x v="39"/>
    <x v="140"/>
    <s v="2024/25"/>
    <m/>
    <x v="51"/>
    <n v="0"/>
    <n v="159671.13"/>
    <s v="Pay app #10"/>
    <d v="2025-05-19T00:00:00"/>
    <s v="000000022193345"/>
    <n v="159671.13"/>
    <m/>
    <m/>
    <s v="21.0"/>
    <s v="00036.0"/>
    <s v="91001"/>
    <s v="85000"/>
    <n v="6250"/>
    <n v="9421101"/>
    <n v="6.7945161702127665E-2"/>
    <s v="Classroom improvements for Wilson HS.  Bid #2023-24.08 Measure BB Bond Bid Bundle #5 High School Refresh"/>
    <s v="Wilson HS-5-21st Century classroom"/>
  </r>
  <r>
    <s v="Wilson HS-21st Century classroom-Contractor"/>
    <n v="5"/>
    <s v="Contractor"/>
    <x v="19"/>
    <x v="0"/>
    <x v="11"/>
    <x v="20"/>
    <x v="39"/>
    <x v="139"/>
    <s v="2024/25"/>
    <m/>
    <x v="51"/>
    <n v="0"/>
    <n v="107566.24"/>
    <s v="Pay app #11"/>
    <d v="2025-07-17T00:00:00"/>
    <s v="000000022296532"/>
    <n v="107566.24"/>
    <m/>
    <m/>
    <s v="21.0"/>
    <s v="00036.0"/>
    <s v="91001"/>
    <s v="85000"/>
    <n v="6250"/>
    <n v="9421101"/>
    <n v="4.5772868085106388E-2"/>
    <s v="Classroom improvements for Wilson HS.  Bid #2023-24.08 Measure BB Bond Bid Bundle #5 High School Refresh"/>
    <s v="Wilson HS-5-21st Century classroom"/>
  </r>
  <r>
    <s v="Wilson HS-21st Century classroom-Contractor"/>
    <n v="5"/>
    <s v="Contractor"/>
    <x v="19"/>
    <x v="0"/>
    <x v="11"/>
    <x v="20"/>
    <x v="39"/>
    <x v="134"/>
    <s v="2025/26"/>
    <s v="24-5721"/>
    <x v="51"/>
    <n v="198675.12999999989"/>
    <n v="198675.12999999989"/>
    <m/>
    <m/>
    <m/>
    <n v="0"/>
    <m/>
    <m/>
    <s v="21.0"/>
    <s v="00036.0"/>
    <s v="91001"/>
    <s v="85000"/>
    <n v="6250"/>
    <n v="9421101"/>
    <n v="0"/>
    <s v="Classroom improvements for Wilson HS.  Bid #2023-24.08 Measure BB Bond Bid Bundle #5 High School Refresh"/>
    <s v="Wilson HS-5-21st Century classroom"/>
  </r>
  <r>
    <s v="Stimson-21st Century classroom-Contractor"/>
    <n v="4"/>
    <s v="Contractor"/>
    <x v="30"/>
    <x v="0"/>
    <x v="11"/>
    <x v="20"/>
    <x v="39"/>
    <x v="132"/>
    <s v="2024/25"/>
    <m/>
    <x v="52"/>
    <n v="0"/>
    <n v="323073.14"/>
    <s v="Pay app #1"/>
    <d v="2025-02-21T00:00:00"/>
    <s v="000000022046808"/>
    <n v="323073.14"/>
    <m/>
    <m/>
    <s v="21.0"/>
    <s v="00036.0"/>
    <s v="91001"/>
    <s v="85000"/>
    <n v="6250"/>
    <n v="8021101"/>
    <n v="0.71794031111111112"/>
    <s v="Classroom improvements for Stimson.  Bid #2023-24.08 Measure BB Bond Bid Bundle #5 High School Refresh"/>
    <s v="Stimson-4-21st Century classroom"/>
  </r>
  <r>
    <s v="Stimson-21st Century classroom-Contractor"/>
    <n v="4"/>
    <s v="Contractor"/>
    <x v="30"/>
    <x v="0"/>
    <x v="11"/>
    <x v="20"/>
    <x v="39"/>
    <x v="141"/>
    <s v="2024/25"/>
    <m/>
    <x v="52"/>
    <n v="0"/>
    <n v="17003.849999999999"/>
    <s v="Pay app #2"/>
    <d v="2025-05-14T00:00:00"/>
    <s v="000000022186155"/>
    <n v="17003.849999999999"/>
    <m/>
    <m/>
    <s v="21.0"/>
    <s v="00036.0"/>
    <s v="91001"/>
    <s v="85000"/>
    <n v="6250"/>
    <n v="8021101"/>
    <n v="3.7786333333333331E-2"/>
    <s v="Classroom improvements for Stimson.  Bid #2023-24.08 Measure BB Bond Bid Bundle #5 High School Refresh"/>
    <s v="Stimson-4-21st Century classroom"/>
  </r>
  <r>
    <s v="Stimson-21st Century classroom-Contractor"/>
    <n v="4"/>
    <s v="Contractor"/>
    <x v="30"/>
    <x v="0"/>
    <x v="11"/>
    <x v="20"/>
    <x v="39"/>
    <x v="134"/>
    <s v="2025/26"/>
    <s v="24-5722"/>
    <x v="52"/>
    <n v="109923.01000000001"/>
    <n v="109923.01000000001"/>
    <m/>
    <m/>
    <m/>
    <n v="0"/>
    <m/>
    <m/>
    <s v="21.0"/>
    <s v="00036.0"/>
    <s v="91001"/>
    <s v="85000"/>
    <n v="6250"/>
    <n v="8021101"/>
    <n v="0"/>
    <s v="Classroom improvements for Stimson.  Bid #2023-24.08 Measure BB Bond Bid Bundle #5 High School Refresh"/>
    <s v="Stimson-4-21st Century classroom"/>
  </r>
  <r>
    <s v="Baldwin-21st Century classroom-Contractor"/>
    <n v="3"/>
    <s v="Contractor"/>
    <x v="14"/>
    <x v="0"/>
    <x v="11"/>
    <x v="20"/>
    <x v="40"/>
    <x v="124"/>
    <s v="2024/25"/>
    <m/>
    <x v="53"/>
    <n v="0"/>
    <n v="108064.88"/>
    <s v="Pay app #1"/>
    <d v="2025-01-10T00:00:00"/>
    <s v="000000021978995"/>
    <n v="108064.88"/>
    <s v="03-123988"/>
    <m/>
    <s v="21.0"/>
    <s v="00036.0"/>
    <s v="91001"/>
    <s v="85000"/>
    <n v="6250"/>
    <n v="9021101"/>
    <n v="4.2587144827586208E-2"/>
    <s v="Classroom improvements for Baldwin.  Bid #2024-25.01.  Measure BB Bid Bundle #6: Baldwin, California, Los Molinos, &amp; Grazide."/>
    <s v="Baldwin-3-21st Century classroom"/>
  </r>
  <r>
    <s v="Baldwin-21st Century classroom-Contractor"/>
    <n v="3"/>
    <s v="Contractor"/>
    <x v="14"/>
    <x v="0"/>
    <x v="11"/>
    <x v="20"/>
    <x v="40"/>
    <x v="137"/>
    <s v="2024/25"/>
    <m/>
    <x v="53"/>
    <n v="0"/>
    <n v="109423.66"/>
    <s v="Pay app #2"/>
    <d v="2025-01-28T00:00:00"/>
    <s v="000000022007277"/>
    <n v="109423.66"/>
    <s v="03-123988"/>
    <m/>
    <s v="21.0"/>
    <s v="00036.0"/>
    <s v="91001"/>
    <s v="85000"/>
    <n v="6250"/>
    <n v="9021101"/>
    <n v="4.3122624630541874E-2"/>
    <s v="Classroom improvements for Baldwin.  Bid #2024-25.01.  Measure BB Bid Bundle #6: Baldwin, California, Los Molinos, &amp; Grazide."/>
    <s v="Baldwin-3-21st Century classroom"/>
  </r>
  <r>
    <s v="Baldwin-21st Century classroom-Contractor"/>
    <n v="3"/>
    <s v="Contractor"/>
    <x v="14"/>
    <x v="0"/>
    <x v="11"/>
    <x v="20"/>
    <x v="40"/>
    <x v="133"/>
    <s v="2024/25"/>
    <m/>
    <x v="53"/>
    <n v="0"/>
    <n v="415217.07"/>
    <s v="Pay app #3"/>
    <d v="2025-03-25T00:00:00"/>
    <s v="000000022101957"/>
    <n v="415217.07"/>
    <s v="03-123988"/>
    <m/>
    <s v="21.0"/>
    <s v="00036.0"/>
    <s v="91001"/>
    <s v="85000"/>
    <n v="6250"/>
    <n v="9021101"/>
    <n v="0.16363234285714287"/>
    <s v="Classroom improvements for Baldwin.  Bid #2024-25.01.  Measure BB Bid Bundle #6: Baldwin, California, Los Molinos, &amp; Grazide."/>
    <s v="Baldwin-3-21st Century classroom"/>
  </r>
  <r>
    <s v="Baldwin-21st Century classroom-Contractor"/>
    <n v="3"/>
    <s v="Contractor"/>
    <x v="14"/>
    <x v="0"/>
    <x v="11"/>
    <x v="20"/>
    <x v="40"/>
    <x v="138"/>
    <s v="2024/25"/>
    <m/>
    <x v="53"/>
    <n v="0"/>
    <n v="246745.63"/>
    <s v="Pay app #4"/>
    <d v="2025-04-28T00:00:00"/>
    <s v="000000022156276"/>
    <n v="246745.63"/>
    <s v="03-123988"/>
    <m/>
    <s v="21.0"/>
    <s v="00036.0"/>
    <s v="91001"/>
    <s v="85000"/>
    <n v="6250"/>
    <n v="9021101"/>
    <n v="9.723965714285715E-2"/>
    <s v="Classroom improvements for Baldwin.  Bid #2024-25.01.  Measure BB Bid Bundle #6: Baldwin, California, Los Molinos, &amp; Grazide."/>
    <s v="Baldwin-3-21st Century classroom"/>
  </r>
  <r>
    <s v="Baldwin-21st Century classroom-Contractor"/>
    <n v="3"/>
    <s v="Contractor"/>
    <x v="14"/>
    <x v="0"/>
    <x v="11"/>
    <x v="20"/>
    <x v="40"/>
    <x v="142"/>
    <s v="2024/25"/>
    <m/>
    <x v="53"/>
    <n v="0"/>
    <n v="344992.5"/>
    <s v="Pay app #5"/>
    <d v="2025-06-06T00:00:00"/>
    <s v="000000022226495"/>
    <n v="344992.5"/>
    <s v="03-123988"/>
    <m/>
    <s v="21.0"/>
    <s v="00036.0"/>
    <s v="91001"/>
    <s v="85000"/>
    <n v="6250"/>
    <n v="9021101"/>
    <n v="0.13595763546798029"/>
    <s v="Classroom improvements for Baldwin.  Bid #2024-25.01.  Measure BB Bid Bundle #6: Baldwin, California, Los Molinos, &amp; Grazide."/>
    <s v="Baldwin-3-21st Century classroom"/>
  </r>
  <r>
    <s v="Baldwin-21st Century classroom-Contractor"/>
    <n v="3"/>
    <s v="Contractor"/>
    <x v="14"/>
    <x v="0"/>
    <x v="11"/>
    <x v="20"/>
    <x v="40"/>
    <x v="143"/>
    <s v="2024/25"/>
    <m/>
    <x v="53"/>
    <n v="0"/>
    <n v="347619.24"/>
    <s v="Pay app #6"/>
    <d v="2025-07-07T00:00:00"/>
    <s v="000000022275732"/>
    <n v="347619.24"/>
    <s v="03-123988"/>
    <m/>
    <s v="21.0"/>
    <s v="00036.0"/>
    <s v="91001"/>
    <s v="85000"/>
    <n v="6250"/>
    <n v="9021101"/>
    <n v="0.1369928039408867"/>
    <s v="Classroom improvements for Baldwin.  Bid #2024-25.01.  Measure BB Bid Bundle #6: Baldwin, California, Los Molinos, &amp; Grazide."/>
    <s v="Baldwin-3-21st Century classroom"/>
  </r>
  <r>
    <s v="Baldwin-21st Century classroom-Contractor"/>
    <n v="3"/>
    <s v="Contractor"/>
    <x v="14"/>
    <x v="0"/>
    <x v="11"/>
    <x v="20"/>
    <x v="40"/>
    <x v="144"/>
    <s v="2025/26"/>
    <m/>
    <x v="53"/>
    <n v="0"/>
    <n v="220381.95"/>
    <s v="Pay app #7"/>
    <d v="2025-06-08T00:00:00"/>
    <s v="000000022321445"/>
    <n v="220381.95"/>
    <s v="03-123988"/>
    <m/>
    <s v="21.0"/>
    <s v="00036.0"/>
    <s v="91001"/>
    <s v="85000"/>
    <n v="6250"/>
    <n v="9021101"/>
    <n v="8.6850029556650249E-2"/>
    <s v="Classroom improvements for Baldwin.  Bid #2024-25.01.  Measure BB Bid Bundle #6: Baldwin, California, Los Molinos, &amp; Grazide."/>
    <s v="Baldwin-3-21st Century classroom"/>
  </r>
  <r>
    <s v="Baldwin-21st Century classroom-Contractor"/>
    <n v="3"/>
    <s v="Contractor"/>
    <x v="14"/>
    <x v="0"/>
    <x v="11"/>
    <x v="20"/>
    <x v="40"/>
    <x v="145"/>
    <s v="2025/26"/>
    <s v="25-3680"/>
    <x v="53"/>
    <n v="745055.07000000007"/>
    <n v="745055.07000000007"/>
    <m/>
    <m/>
    <m/>
    <n v="0"/>
    <s v="03-123988"/>
    <m/>
    <s v="21.0"/>
    <s v="00036.0"/>
    <s v="91001"/>
    <s v="85000"/>
    <n v="6250"/>
    <n v="9021101"/>
    <n v="0"/>
    <s v="Classroom improvements for Baldwin.  Bid #2024-25.01.  Measure BB Bid Bundle #6: Baldwin, California, Los Molinos, &amp; Grazide."/>
    <s v="Baldwin-3-21st Century classroom"/>
  </r>
  <r>
    <s v="California-21st Century classroom-Contractor"/>
    <n v="3"/>
    <s v="Contractor"/>
    <x v="15"/>
    <x v="0"/>
    <x v="11"/>
    <x v="20"/>
    <x v="40"/>
    <x v="124"/>
    <s v="2024/25"/>
    <m/>
    <x v="54"/>
    <n v="0"/>
    <n v="90535"/>
    <s v="Pay app #1"/>
    <d v="2025-01-10T00:00:00"/>
    <s v="000000021978995"/>
    <n v="90535"/>
    <s v="03-123989"/>
    <m/>
    <s v="21.0"/>
    <s v="00036.0"/>
    <s v="91001"/>
    <s v="85000"/>
    <n v="6250"/>
    <n v="9041101"/>
    <n v="4.1769319492502885E-2"/>
    <s v="Classroom improvements for California.  Bid #2024-25.01.  Measure BB Bid Bundle #6: Baldwin, California, Los Molinos, &amp; Grazide."/>
    <s v="California-3-21st Century classroom"/>
  </r>
  <r>
    <s v="California-21st Century classroom-Contractor"/>
    <n v="3"/>
    <s v="Contractor"/>
    <x v="15"/>
    <x v="0"/>
    <x v="11"/>
    <x v="20"/>
    <x v="40"/>
    <x v="137"/>
    <s v="2024/25"/>
    <m/>
    <x v="54"/>
    <n v="0"/>
    <n v="91056.639999999999"/>
    <s v="Pay app #2"/>
    <d v="2025-01-28T00:00:00"/>
    <s v="000000022007277"/>
    <n v="91056.639999999999"/>
    <s v="03-123989"/>
    <m/>
    <s v="21.0"/>
    <s v="00036.0"/>
    <s v="91001"/>
    <s v="85000"/>
    <n v="6250"/>
    <n v="9041101"/>
    <n v="4.2009983852364478E-2"/>
    <s v="Classroom improvements for California.  Bid #2024-25.01.  Measure BB Bid Bundle #6: Baldwin, California, Los Molinos, &amp; Grazide."/>
    <s v="California-3-21st Century classroom"/>
  </r>
  <r>
    <s v="California-21st Century classroom-Contractor"/>
    <n v="3"/>
    <s v="Contractor"/>
    <x v="15"/>
    <x v="0"/>
    <x v="11"/>
    <x v="20"/>
    <x v="40"/>
    <x v="138"/>
    <s v="2024/25"/>
    <m/>
    <x v="54"/>
    <n v="0"/>
    <n v="280107.5"/>
    <s v="Pay app #3"/>
    <d v="2025-04-28T00:00:00"/>
    <s v="000000022156276"/>
    <n v="280107.5"/>
    <s v="03-123989"/>
    <m/>
    <s v="21.0"/>
    <s v="00036.0"/>
    <s v="91001"/>
    <s v="85000"/>
    <n v="6250"/>
    <n v="9041101"/>
    <n v="0.12923068050749711"/>
    <s v="Classroom improvements for California.  Bid #2024-25.01.  Measure BB Bid Bundle #6: Baldwin, California, Los Molinos, &amp; Grazide."/>
    <s v="California-3-21st Century classroom"/>
  </r>
  <r>
    <s v="California-21st Century classroom-Contractor"/>
    <n v="3"/>
    <s v="Contractor"/>
    <x v="15"/>
    <x v="0"/>
    <x v="11"/>
    <x v="20"/>
    <x v="40"/>
    <x v="138"/>
    <s v="2024/25"/>
    <m/>
    <x v="54"/>
    <n v="0"/>
    <n v="134052.03"/>
    <s v="Pay app #4"/>
    <d v="2025-04-28T00:00:00"/>
    <s v="000000022156276"/>
    <n v="134052.03"/>
    <s v="03-123989"/>
    <m/>
    <s v="21.0"/>
    <s v="00036.0"/>
    <s v="91001"/>
    <s v="85000"/>
    <n v="6250"/>
    <n v="9041101"/>
    <n v="6.1846380622837371E-2"/>
    <s v="Classroom improvements for California.  Bid #2024-25.01.  Measure BB Bid Bundle #6: Baldwin, California, Los Molinos, &amp; Grazide."/>
    <s v="California-3-21st Century classroom"/>
  </r>
  <r>
    <s v="California-21st Century classroom-Contractor"/>
    <n v="3"/>
    <s v="Contractor"/>
    <x v="15"/>
    <x v="0"/>
    <x v="11"/>
    <x v="20"/>
    <x v="40"/>
    <x v="142"/>
    <s v="2024/25"/>
    <m/>
    <x v="54"/>
    <n v="0"/>
    <n v="335615.76"/>
    <s v="Pay app #5"/>
    <d v="2025-06-06T00:00:00"/>
    <s v="000000022226495"/>
    <n v="335615.76"/>
    <s v="03-123989"/>
    <m/>
    <s v="21.0"/>
    <s v="00036.0"/>
    <s v="91001"/>
    <s v="85000"/>
    <n v="6250"/>
    <n v="9041101"/>
    <n v="0.15484002768166091"/>
    <s v="Classroom improvements for California.  Bid #2024-25.01.  Measure BB Bid Bundle #6: Baldwin, California, Los Molinos, &amp; Grazide."/>
    <s v="California-3-21st Century classroom"/>
  </r>
  <r>
    <s v="California-21st Century classroom-Contractor"/>
    <n v="3"/>
    <s v="Contractor"/>
    <x v="15"/>
    <x v="0"/>
    <x v="11"/>
    <x v="20"/>
    <x v="40"/>
    <x v="146"/>
    <s v="2025/26"/>
    <m/>
    <x v="54"/>
    <n v="0"/>
    <n v="212239.26"/>
    <s v="Pay app #6"/>
    <d v="2025-09-08T00:00:00"/>
    <s v="000000022359491"/>
    <n v="212239.26"/>
    <s v="03-123989"/>
    <m/>
    <s v="21.0"/>
    <s v="00036.0"/>
    <s v="91001"/>
    <s v="85000"/>
    <n v="6250"/>
    <n v="9041101"/>
    <n v="9.7918920415224917E-2"/>
    <s v="Classroom improvements for California.  Bid #2024-25.01.  Measure BB Bid Bundle #6: Baldwin, California, Los Molinos, &amp; Grazide."/>
    <s v="California-3-21st Century classroom"/>
  </r>
  <r>
    <s v="California-21st Century classroom-Contractor"/>
    <n v="3"/>
    <s v="Contractor"/>
    <x v="15"/>
    <x v="0"/>
    <x v="11"/>
    <x v="20"/>
    <x v="40"/>
    <x v="146"/>
    <s v="2025/26"/>
    <m/>
    <x v="54"/>
    <n v="0"/>
    <n v="286148.07"/>
    <s v="Pay app #7"/>
    <d v="2025-09-08T00:00:00"/>
    <s v="000000022359491"/>
    <n v="286148.07"/>
    <s v="03-123989"/>
    <m/>
    <s v="21.0"/>
    <s v="00036.0"/>
    <s v="91001"/>
    <s v="85000"/>
    <n v="6250"/>
    <n v="9041101"/>
    <n v="0.13201756401384082"/>
    <s v="Classroom improvements for California.  Bid #2024-25.01.  Measure BB Bid Bundle #6: Baldwin, California, Los Molinos, &amp; Grazide."/>
    <s v="California-3-21st Century classroom"/>
  </r>
  <r>
    <s v="California-21st Century classroom-Contractor"/>
    <n v="3"/>
    <s v="Contractor"/>
    <x v="15"/>
    <x v="0"/>
    <x v="11"/>
    <x v="20"/>
    <x v="40"/>
    <x v="147"/>
    <s v="2025/26"/>
    <m/>
    <x v="54"/>
    <n v="0"/>
    <n v="191400.32000000001"/>
    <s v="Pay app #8"/>
    <d v="2025-10-03T00:00:00"/>
    <s v="000000022402311"/>
    <n v="191400.32000000001"/>
    <s v="03-123989"/>
    <m/>
    <s v="21.0"/>
    <s v="00036.0"/>
    <s v="91001"/>
    <s v="85000"/>
    <n v="6250"/>
    <n v="9041101"/>
    <n v="8.8304645905420989E-2"/>
    <s v="Classroom improvements for California.  Bid #2024-25.01.  Measure BB Bid Bundle #6: Baldwin, California, Los Molinos, &amp; Grazide."/>
    <s v="California-3-21st Century classroom"/>
  </r>
  <r>
    <s v="California-21st Century classroom-Contractor"/>
    <n v="3"/>
    <s v="Contractor"/>
    <x v="15"/>
    <x v="0"/>
    <x v="11"/>
    <x v="20"/>
    <x v="40"/>
    <x v="145"/>
    <s v="2025/26"/>
    <s v="25-3681"/>
    <x v="54"/>
    <n v="546345.41999999993"/>
    <n v="546345.41999999993"/>
    <m/>
    <m/>
    <m/>
    <n v="0"/>
    <s v="03-123989"/>
    <m/>
    <s v="21.0"/>
    <s v="00036.0"/>
    <s v="91001"/>
    <s v="85000"/>
    <n v="6250"/>
    <n v="9041101"/>
    <n v="0"/>
    <s v="Classroom improvements for California.  Bid #2024-25.01.  Measure BB Bid Bundle #6: Baldwin, California, Los Molinos, &amp; Grazide."/>
    <s v="California-3-21st Century classroom"/>
  </r>
  <r>
    <s v="Los Molinos-21st Century classroom-Contractor"/>
    <n v="4"/>
    <s v="Contractor"/>
    <x v="7"/>
    <x v="0"/>
    <x v="11"/>
    <x v="20"/>
    <x v="40"/>
    <x v="137"/>
    <s v="2024/25"/>
    <m/>
    <x v="55"/>
    <n v="0"/>
    <n v="101460"/>
    <s v="Pay app #1"/>
    <d v="2025-01-28T00:00:00"/>
    <s v="000000022007277"/>
    <n v="101460"/>
    <s v="03-124134"/>
    <m/>
    <s v="21.0"/>
    <s v="00036.0"/>
    <s v="91001"/>
    <s v="85000"/>
    <n v="6250"/>
    <n v="9201101"/>
    <n v="4.4548847420417127E-2"/>
    <s v="Classroom improvements for Los Molinos.  Bid #2024-25.01.  Measure BB Bid Bundle #6: Baldwin, California, Los Molinos, &amp; Grazide."/>
    <s v="Los Molinos-4-21st Century classroom"/>
  </r>
  <r>
    <s v="Los Molinos-21st Century classroom-Contractor"/>
    <n v="4"/>
    <s v="Contractor"/>
    <x v="7"/>
    <x v="0"/>
    <x v="11"/>
    <x v="20"/>
    <x v="40"/>
    <x v="137"/>
    <s v="2024/25"/>
    <m/>
    <x v="55"/>
    <n v="0"/>
    <n v="162421.5"/>
    <s v="Pay app #2"/>
    <d v="2025-01-28T00:00:00"/>
    <s v="000000022007277"/>
    <n v="162421.5"/>
    <s v="03-124134"/>
    <m/>
    <s v="21.0"/>
    <s v="00036.0"/>
    <s v="91001"/>
    <s v="85000"/>
    <n v="6250"/>
    <n v="9201101"/>
    <n v="7.1315697036223924E-2"/>
    <s v="Classroom improvements for Los Molinos.  Bid #2024-25.01.  Measure BB Bid Bundle #6: Baldwin, California, Los Molinos, &amp; Grazide."/>
    <s v="Los Molinos-4-21st Century classroom"/>
  </r>
  <r>
    <s v="Los Molinos-21st Century classroom-Contractor"/>
    <n v="4"/>
    <s v="Contractor"/>
    <x v="7"/>
    <x v="0"/>
    <x v="11"/>
    <x v="20"/>
    <x v="40"/>
    <x v="123"/>
    <s v="2024/25"/>
    <m/>
    <x v="55"/>
    <n v="0"/>
    <n v="329426.75"/>
    <s v="Pay app #3"/>
    <d v="2025-03-03T00:00:00"/>
    <s v="000000022060966"/>
    <n v="329426.75"/>
    <s v="03-124134"/>
    <m/>
    <s v="21.0"/>
    <s v="00036.0"/>
    <s v="91001"/>
    <s v="85000"/>
    <n v="6250"/>
    <n v="9201101"/>
    <n v="0.14464401756311746"/>
    <s v="Classroom improvements for Los Molinos.  Bid #2024-25.01.  Measure BB Bid Bundle #6: Baldwin, California, Los Molinos, &amp; Grazide."/>
    <s v="Los Molinos-4-21st Century classroom"/>
  </r>
  <r>
    <s v="Los Molinos-21st Century classroom-Contractor"/>
    <n v="4"/>
    <s v="Contractor"/>
    <x v="7"/>
    <x v="0"/>
    <x v="11"/>
    <x v="20"/>
    <x v="40"/>
    <x v="133"/>
    <s v="2024/25"/>
    <m/>
    <x v="55"/>
    <n v="0"/>
    <n v="163333.5"/>
    <s v="Pay app #4"/>
    <d v="2025-03-25T00:00:00"/>
    <s v="000000022101957"/>
    <n v="163333.5"/>
    <s v="03-124134"/>
    <m/>
    <s v="21.0"/>
    <s v="00036.0"/>
    <s v="91001"/>
    <s v="85000"/>
    <n v="6250"/>
    <n v="9201101"/>
    <n v="7.1716136114160264E-2"/>
    <s v="Classroom improvements for Los Molinos.  Bid #2024-25.01.  Measure BB Bid Bundle #6: Baldwin, California, Los Molinos, &amp; Grazide."/>
    <s v="Los Molinos-4-21st Century classroom"/>
  </r>
  <r>
    <s v="Los Molinos-21st Century classroom-Contractor"/>
    <n v="4"/>
    <s v="Contractor"/>
    <x v="7"/>
    <x v="0"/>
    <x v="11"/>
    <x v="20"/>
    <x v="40"/>
    <x v="138"/>
    <s v="2024/25"/>
    <m/>
    <x v="55"/>
    <n v="0"/>
    <n v="226860"/>
    <s v="Pay app #5"/>
    <d v="2025-04-28T00:00:00"/>
    <s v="000000022156276"/>
    <n v="226860"/>
    <s v="03-124134"/>
    <m/>
    <s v="21.0"/>
    <s v="00036.0"/>
    <s v="91001"/>
    <s v="85000"/>
    <n v="6250"/>
    <n v="9201101"/>
    <n v="9.9609220636663012E-2"/>
    <s v="Classroom improvements for Los Molinos.  Bid #2024-25.01.  Measure BB Bid Bundle #6: Baldwin, California, Los Molinos, &amp; Grazide."/>
    <s v="Los Molinos-4-21st Century classroom"/>
  </r>
  <r>
    <s v="Los Molinos-21st Century classroom-Contractor"/>
    <n v="4"/>
    <s v="Contractor"/>
    <x v="7"/>
    <x v="0"/>
    <x v="11"/>
    <x v="20"/>
    <x v="40"/>
    <x v="31"/>
    <s v="2025/26"/>
    <m/>
    <x v="55"/>
    <n v="0"/>
    <n v="213607.5"/>
    <s v="Pay app #6"/>
    <d v="2025-08-15T00:00:00"/>
    <s v="000000022329957"/>
    <n v="213607.5"/>
    <s v="03-124134"/>
    <m/>
    <s v="21.0"/>
    <s v="00036.0"/>
    <s v="91001"/>
    <s v="85000"/>
    <n v="6250"/>
    <n v="9201101"/>
    <n v="9.3790340285400661E-2"/>
    <s v="Classroom improvements for Los Molinos.  Bid #2024-25.01.  Measure BB Bid Bundle #6: Baldwin, California, Los Molinos, &amp; Grazide."/>
    <s v="Los Molinos-4-21st Century classroom"/>
  </r>
  <r>
    <s v="Los Molinos-21st Century classroom-Contractor"/>
    <n v="4"/>
    <s v="Contractor"/>
    <x v="7"/>
    <x v="0"/>
    <x v="11"/>
    <x v="20"/>
    <x v="40"/>
    <x v="148"/>
    <s v="2025/26"/>
    <m/>
    <x v="55"/>
    <n v="0"/>
    <n v="388317.25"/>
    <s v="Pay app #7"/>
    <d v="2025-09-30T00:00:00"/>
    <s v="000000022394044"/>
    <n v="388317.25"/>
    <s v="03-124134"/>
    <m/>
    <s v="21.0"/>
    <s v="00036.0"/>
    <s v="91001"/>
    <s v="85000"/>
    <n v="6250"/>
    <n v="9201101"/>
    <n v="0.17050153677277716"/>
    <s v="Classroom improvements for Los Molinos.  Bid #2024-25.01.  Measure BB Bid Bundle #6: Baldwin, California, Los Molinos, &amp; Grazide."/>
    <s v="Los Molinos-4-21st Century classroom"/>
  </r>
  <r>
    <s v="Los Molinos-21st Century classroom-Contractor"/>
    <n v="4"/>
    <s v="Contractor"/>
    <x v="7"/>
    <x v="0"/>
    <x v="11"/>
    <x v="20"/>
    <x v="40"/>
    <x v="145"/>
    <s v="2025/26"/>
    <s v="25-3682"/>
    <x v="55"/>
    <n v="692073.5"/>
    <n v="692073.5"/>
    <m/>
    <m/>
    <m/>
    <n v="0"/>
    <s v="03-124134"/>
    <m/>
    <s v="21.0"/>
    <s v="00036.0"/>
    <s v="91001"/>
    <s v="85000"/>
    <n v="6250"/>
    <n v="9201101"/>
    <n v="0"/>
    <s v="Classroom improvements for Los Molinos.  Bid #2024-25.01.  Measure BB Bid Bundle #6: Baldwin, California, Los Molinos, &amp; Grazide."/>
    <s v="Los Molinos-4-21st Century classroom"/>
  </r>
  <r>
    <s v="Fairgrove-21st Century classroom-Contractor"/>
    <n v="4"/>
    <s v="Contractor"/>
    <x v="20"/>
    <x v="0"/>
    <x v="11"/>
    <x v="20"/>
    <x v="41"/>
    <x v="149"/>
    <s v="2025/26"/>
    <m/>
    <x v="56"/>
    <n v="0"/>
    <n v="656483.25"/>
    <s v="Pay app #1"/>
    <d v="2025-08-06T00:00:00"/>
    <s v="000000022317349"/>
    <n v="656483.25"/>
    <s v="03-124582"/>
    <m/>
    <s v="21.0"/>
    <s v="00036.0"/>
    <s v="91001"/>
    <s v="85000"/>
    <n v="6250"/>
    <n v="9091101"/>
    <n v="0.14709461124803944"/>
    <s v="Classroom improvements for Fairgrove.  Bid #2024-25.14.  Measure BB Bid Bundle #7B"/>
    <s v="Fairgrove-4-21st Century classroom"/>
  </r>
  <r>
    <s v="Fairgrove-21st Century classroom-Contractor"/>
    <n v="4"/>
    <s v="Contractor"/>
    <x v="20"/>
    <x v="0"/>
    <x v="11"/>
    <x v="20"/>
    <x v="41"/>
    <x v="146"/>
    <s v="2025/26"/>
    <m/>
    <x v="56"/>
    <n v="0"/>
    <n v="277989"/>
    <s v="Pay app #2"/>
    <d v="2025-09-08T00:00:00"/>
    <s v="000000022359491"/>
    <n v="277989"/>
    <s v="03-124582"/>
    <m/>
    <s v="21.0"/>
    <s v="00036.0"/>
    <s v="91001"/>
    <s v="85000"/>
    <n v="6250"/>
    <n v="9091101"/>
    <n v="6.2287474792740306E-2"/>
    <s v="Classroom improvements for Fairgrove.  Bid #2024-25.14.  Measure BB Bid Bundle #7B"/>
    <s v="Fairgrove-4-21st Century classroom"/>
  </r>
  <r>
    <s v="Fairgrove-21st Century classroom-Contractor"/>
    <n v="4"/>
    <s v="Contractor"/>
    <x v="20"/>
    <x v="0"/>
    <x v="11"/>
    <x v="20"/>
    <x v="41"/>
    <x v="150"/>
    <s v="2025/26"/>
    <m/>
    <x v="56"/>
    <n v="0"/>
    <n v="244720"/>
    <s v="Pay app #3"/>
    <d v="2025-10-01T00:00:00"/>
    <s v="000000022396907"/>
    <n v="244720"/>
    <s v="03-124582"/>
    <m/>
    <s v="21.0"/>
    <s v="00036.0"/>
    <s v="91001"/>
    <s v="85000"/>
    <n v="6250"/>
    <n v="9091101"/>
    <n v="5.4833071924714316E-2"/>
    <s v="Classroom improvements for Fairgrove.  Bid #2024-25.14.  Measure BB Bid Bundle #7B"/>
    <s v="Fairgrove-4-21st Century classroom"/>
  </r>
  <r>
    <s v="Fairgrove-21st Century classroom-Contractor"/>
    <n v="4"/>
    <s v="Contractor"/>
    <x v="20"/>
    <x v="0"/>
    <x v="11"/>
    <x v="20"/>
    <x v="41"/>
    <x v="151"/>
    <s v="2025/26"/>
    <m/>
    <x v="56"/>
    <n v="0"/>
    <n v="324368"/>
    <s v="Pay app #4"/>
    <d v="2025-11-04T00:00:00"/>
    <s v="000000022452507"/>
    <n v="324368"/>
    <s v="03-124582"/>
    <m/>
    <s v="21.0"/>
    <s v="00036.0"/>
    <s v="91001"/>
    <s v="85000"/>
    <n v="6250"/>
    <n v="9091101"/>
    <n v="7.2679363656733137E-2"/>
    <s v="Classroom improvements for Fairgrove.  Bid #2024-25.14.  Measure BB Bid Bundle #7B"/>
    <s v="Fairgrove-4-21st Century classroom"/>
  </r>
  <r>
    <s v="Fairgrove-21st Century classroom-Contractor"/>
    <n v="4"/>
    <s v="Contractor"/>
    <x v="20"/>
    <x v="0"/>
    <x v="11"/>
    <x v="20"/>
    <x v="41"/>
    <x v="152"/>
    <s v="2025/26"/>
    <s v="26-543"/>
    <x v="56"/>
    <n v="2959439.75"/>
    <n v="2959439.75"/>
    <m/>
    <m/>
    <m/>
    <n v="0"/>
    <s v="03-124582"/>
    <m/>
    <s v="21.0"/>
    <s v="00036.0"/>
    <s v="91001"/>
    <s v="85000"/>
    <n v="6250"/>
    <n v="9091101"/>
    <n v="0"/>
    <s v="Classroom improvements for Fairgrove.  Bid #2024-25.14.  Measure BB Bid Bundle #7B"/>
    <s v="Fairgrove-4-21st Century classroom"/>
  </r>
  <r>
    <s v="Grazide-21st Century classroom-Contractor"/>
    <n v="3"/>
    <s v="Contractor"/>
    <x v="16"/>
    <x v="0"/>
    <x v="11"/>
    <x v="20"/>
    <x v="41"/>
    <x v="149"/>
    <s v="2025/26"/>
    <m/>
    <x v="57"/>
    <n v="0"/>
    <n v="109535"/>
    <s v="Pay app #1"/>
    <d v="2025-08-06T00:00:00"/>
    <s v="000000022317349"/>
    <n v="109535"/>
    <s v="03-124133"/>
    <m/>
    <s v="21.0"/>
    <s v="00036.0"/>
    <s v="91001"/>
    <s v="85000"/>
    <n v="6250"/>
    <n v="9131101"/>
    <n v="4.4391084093211755E-2"/>
    <s v="Classroom improvements for Grazide.  Bid #2024-25.01.  Measure BB Bid Bundle #6: Baldwin, California, Los Molinos, &amp; Grazide."/>
    <s v="Grazide-3-21st Century classroom"/>
  </r>
  <r>
    <s v="Grazide-21st Century classroom-Contractor"/>
    <n v="3"/>
    <s v="Contractor"/>
    <x v="16"/>
    <x v="0"/>
    <x v="11"/>
    <x v="20"/>
    <x v="41"/>
    <x v="148"/>
    <s v="2025/26"/>
    <m/>
    <x v="57"/>
    <n v="0"/>
    <n v="136671.26999999999"/>
    <s v="Pay app #2"/>
    <d v="2025-09-30T00:00:00"/>
    <s v="000000022394044"/>
    <n v="136671.26999999999"/>
    <s v="03-124133"/>
    <m/>
    <s v="21.0"/>
    <s v="00036.0"/>
    <s v="91001"/>
    <s v="85000"/>
    <n v="6250"/>
    <n v="9131101"/>
    <n v="5.538855927051671E-2"/>
    <s v="Classroom improvements for Grazide.  Bid #2024-25.01.  Measure BB Bid Bundle #6: Baldwin, California, Los Molinos, &amp; Grazide."/>
    <s v="Grazide-3-21st Century classroom"/>
  </r>
  <r>
    <s v="Grazide-21st Century classroom-Contractor"/>
    <n v="3"/>
    <s v="Contractor"/>
    <x v="16"/>
    <x v="0"/>
    <x v="11"/>
    <x v="20"/>
    <x v="41"/>
    <x v="153"/>
    <s v="2025/26"/>
    <m/>
    <x v="57"/>
    <n v="0"/>
    <n v="607859.68000000005"/>
    <s v="Pay app #3"/>
    <d v="2025-10-30T00:00:00"/>
    <s v="000000022446153"/>
    <n v="607859.68000000005"/>
    <s v="03-124133"/>
    <m/>
    <s v="21.0"/>
    <s v="00036.0"/>
    <s v="91001"/>
    <s v="85000"/>
    <n v="6250"/>
    <n v="9131101"/>
    <n v="0.24634637487335362"/>
    <s v="Classroom improvements for Grazide.  Bid #2024-25.01.  Measure BB Bid Bundle #6: Baldwin, California, Los Molinos, &amp; Grazide."/>
    <s v="Grazide-3-21st Century classroom"/>
  </r>
  <r>
    <s v="Grazide-21st Century classroom-Contractor"/>
    <n v="3"/>
    <s v="Contractor"/>
    <x v="16"/>
    <x v="0"/>
    <x v="11"/>
    <x v="20"/>
    <x v="41"/>
    <x v="153"/>
    <s v="2025/26"/>
    <m/>
    <x v="57"/>
    <n v="0"/>
    <n v="286482.48"/>
    <s v="Pay app #4"/>
    <d v="2025-10-30T00:00:00"/>
    <s v="000000022446153"/>
    <n v="286482.48"/>
    <s v="03-124133"/>
    <m/>
    <s v="21.0"/>
    <s v="00036.0"/>
    <s v="91001"/>
    <s v="85000"/>
    <n v="6250"/>
    <n v="9131101"/>
    <n v="0.11610232218844985"/>
    <s v="Classroom improvements for Grazide.  Bid #2024-25.01.  Measure BB Bid Bundle #6: Baldwin, California, Los Molinos, &amp; Grazide."/>
    <s v="Grazide-3-21st Century classroom"/>
  </r>
  <r>
    <s v="Grazide-21st Century classroom-Contractor"/>
    <n v="3"/>
    <s v="Contractor"/>
    <x v="16"/>
    <x v="0"/>
    <x v="11"/>
    <x v="20"/>
    <x v="41"/>
    <x v="152"/>
    <s v="2025/26"/>
    <s v="26-544"/>
    <x v="57"/>
    <n v="1326951.5699999998"/>
    <n v="1326951.5699999998"/>
    <m/>
    <m/>
    <m/>
    <n v="0"/>
    <s v="03-124133"/>
    <m/>
    <s v="21.0"/>
    <s v="00036.0"/>
    <s v="91001"/>
    <s v="85000"/>
    <n v="6250"/>
    <n v="9131101"/>
    <n v="0"/>
    <s v="Classroom improvements for Grazide.  Bid #2024-25.01.  Measure BB Bid Bundle #6: Baldwin, California, Los Molinos, &amp; Grazide."/>
    <s v="Grazide-3-21st Century classroom"/>
  </r>
  <r>
    <s v="Kwis-21st Century classroom-Contractor"/>
    <n v="7"/>
    <s v="Contractor"/>
    <x v="17"/>
    <x v="0"/>
    <x v="11"/>
    <x v="20"/>
    <x v="41"/>
    <x v="149"/>
    <s v="2025/26"/>
    <m/>
    <x v="58"/>
    <n v="0"/>
    <n v="99845"/>
    <s v="Pay app #1"/>
    <d v="2025-08-06T00:00:00"/>
    <s v="000000022317349"/>
    <n v="99845"/>
    <s v="03-124564"/>
    <m/>
    <s v="21.0"/>
    <s v="00036.0"/>
    <s v="91001"/>
    <s v="85000"/>
    <n v="6250"/>
    <n v="9161101"/>
    <n v="4.5384090909090909E-2"/>
    <s v="Classroom improvements for Kwis.  Bid #2024-25.13.  Measure BB Bid Bundle #7: Kwis, Lassalette, &amp; Sierra Vista.  Base Bid #1"/>
    <s v="Kwis-7-21st Century classroom"/>
  </r>
  <r>
    <s v="Kwis-21st Century classroom-Contractor"/>
    <n v="7"/>
    <s v="Contractor"/>
    <x v="17"/>
    <x v="0"/>
    <x v="11"/>
    <x v="20"/>
    <x v="41"/>
    <x v="154"/>
    <s v="2025/26"/>
    <m/>
    <x v="58"/>
    <n v="0"/>
    <n v="414477.87"/>
    <s v="Pay app #2"/>
    <d v="2025-10-29T00:00:00"/>
    <s v="000000022443402"/>
    <n v="414477.87"/>
    <s v="03-124564"/>
    <m/>
    <s v="21.0"/>
    <s v="00036.0"/>
    <s v="91001"/>
    <s v="85000"/>
    <n v="6250"/>
    <n v="9161101"/>
    <n v="0.18839903181818182"/>
    <s v="Classroom improvements for Kwis.  Bid #2024-25.13.  Measure BB Bid Bundle #7: Kwis, Lassalette, &amp; Sierra Vista.  Base Bid #1"/>
    <s v="Kwis-7-21st Century classroom"/>
  </r>
  <r>
    <s v="Kwis-21st Century classroom-Contractor"/>
    <n v="7"/>
    <s v="Contractor"/>
    <x v="17"/>
    <x v="0"/>
    <x v="11"/>
    <x v="20"/>
    <x v="41"/>
    <x v="154"/>
    <s v="2025/26"/>
    <m/>
    <x v="58"/>
    <n v="0"/>
    <n v="772594.63"/>
    <s v="Pay app #3"/>
    <d v="2025-10-29T00:00:00"/>
    <s v="000000022443402"/>
    <n v="772594.63"/>
    <s v="03-124564"/>
    <m/>
    <s v="21.0"/>
    <s v="00036.0"/>
    <s v="91001"/>
    <s v="85000"/>
    <n v="6250"/>
    <n v="9161101"/>
    <n v="0.3511793772727273"/>
    <s v="Classroom improvements for Kwis.  Bid #2024-25.13.  Measure BB Bid Bundle #7: Kwis, Lassalette, &amp; Sierra Vista.  Base Bid #1"/>
    <s v="Kwis-7-21st Century classroom"/>
  </r>
  <r>
    <s v="Kwis-21st Century classroom-Contractor"/>
    <n v="7"/>
    <s v="Contractor"/>
    <x v="17"/>
    <x v="0"/>
    <x v="11"/>
    <x v="20"/>
    <x v="41"/>
    <x v="153"/>
    <s v="2025/26"/>
    <m/>
    <x v="58"/>
    <n v="0"/>
    <n v="221302.5"/>
    <s v="Pay app #4"/>
    <d v="2025-10-30T00:00:00"/>
    <s v="000000022446153"/>
    <n v="221302.5"/>
    <s v="03-124564"/>
    <m/>
    <s v="21.0"/>
    <s v="00036.0"/>
    <s v="91001"/>
    <s v="85000"/>
    <n v="6250"/>
    <n v="9161101"/>
    <n v="0.10059204545454545"/>
    <s v="Classroom improvements for Kwis.  Bid #2024-25.13.  Measure BB Bid Bundle #7: Kwis, Lassalette, &amp; Sierra Vista.  Base Bid #1"/>
    <s v="Kwis-7-21st Century classroom"/>
  </r>
  <r>
    <s v="Kwis-21st Century classroom-Contractor"/>
    <n v="7"/>
    <s v="Contractor"/>
    <x v="17"/>
    <x v="0"/>
    <x v="11"/>
    <x v="20"/>
    <x v="41"/>
    <x v="152"/>
    <s v="2025/26"/>
    <s v="26-545"/>
    <x v="58"/>
    <n v="691780"/>
    <n v="691780"/>
    <m/>
    <m/>
    <m/>
    <n v="0"/>
    <s v="03-124564"/>
    <m/>
    <s v="21.0"/>
    <s v="00036.0"/>
    <s v="91001"/>
    <s v="85000"/>
    <n v="6250"/>
    <n v="9161101"/>
    <n v="0"/>
    <s v="Classroom improvements for Kwis.  Bid #2024-25.13.  Measure BB Bid Bundle #7: Kwis, Lassalette, &amp; Sierra Vista.  Base Bid #1"/>
    <s v="Kwis-7-21st Century classroom"/>
  </r>
  <r>
    <s v="Lassalette-21st Century classroom-Contractor"/>
    <n v="6"/>
    <s v="Contractor"/>
    <x v="18"/>
    <x v="0"/>
    <x v="11"/>
    <x v="20"/>
    <x v="41"/>
    <x v="149"/>
    <s v="2025/26"/>
    <m/>
    <x v="59"/>
    <n v="0"/>
    <n v="335597"/>
    <s v="Pay app #1"/>
    <d v="2025-08-06T00:00:00"/>
    <s v="000000022317349"/>
    <n v="335597"/>
    <s v="03-124576"/>
    <m/>
    <s v="21.0"/>
    <s v="00036.0"/>
    <s v="91001"/>
    <s v="85000"/>
    <n v="6250"/>
    <n v="9171101"/>
    <n v="0.13697836734693877"/>
    <s v="Classroom improvements for Lassalette.  Bid #2024-25.13.  Measure BB Bid Bundle #7: Kwis, Lassalette, &amp; Sierra Vista. Bid Option #1 (include allowances of $300,000.00)"/>
    <s v="Lassalette-6-21st Century classroom"/>
  </r>
  <r>
    <s v="Lassalette-21st Century classroom-Contractor"/>
    <n v="6"/>
    <s v="Contractor"/>
    <x v="18"/>
    <x v="0"/>
    <x v="11"/>
    <x v="20"/>
    <x v="41"/>
    <x v="155"/>
    <s v="2025/26"/>
    <m/>
    <x v="59"/>
    <n v="0"/>
    <n v="325579.25"/>
    <s v="Pay app #2"/>
    <d v="2025-10-14T00:00:00"/>
    <s v="000000022418922"/>
    <n v="325579.25"/>
    <s v="03-124576"/>
    <m/>
    <s v="21.0"/>
    <s v="00036.0"/>
    <s v="91001"/>
    <s v="85000"/>
    <n v="6250"/>
    <n v="9171101"/>
    <n v="0.13288948979591836"/>
    <s v="Classroom improvements for Lassalette.  Bid #2024-25.13.  Measure BB Bid Bundle #7: Kwis, Lassalette, &amp; Sierra Vista. Bid Option #1 (include allowances of $300,000.00)"/>
    <s v="Lassalette-6-21st Century classroom"/>
  </r>
  <r>
    <s v="Lassalette-21st Century classroom-Contractor"/>
    <n v="6"/>
    <s v="Contractor"/>
    <x v="18"/>
    <x v="0"/>
    <x v="11"/>
    <x v="20"/>
    <x v="41"/>
    <x v="155"/>
    <s v="2025/26"/>
    <m/>
    <x v="59"/>
    <n v="0"/>
    <n v="293113"/>
    <s v="Pay app #3"/>
    <d v="2025-10-14T00:00:00"/>
    <s v="000000022418922"/>
    <n v="293113"/>
    <s v="03-124576"/>
    <m/>
    <s v="21.0"/>
    <s v="00036.0"/>
    <s v="91001"/>
    <s v="85000"/>
    <n v="6250"/>
    <n v="9171101"/>
    <n v="0.11963795918367347"/>
    <s v="Classroom improvements for Lassalette.  Bid #2024-25.13.  Measure BB Bid Bundle #7: Kwis, Lassalette, &amp; Sierra Vista. Bid Option #1 (include allowances of $300,000.00)"/>
    <s v="Lassalette-6-21st Century classroom"/>
  </r>
  <r>
    <s v="Lassalette-21st Century classroom-Contractor"/>
    <n v="6"/>
    <s v="Contractor"/>
    <x v="18"/>
    <x v="0"/>
    <x v="11"/>
    <x v="20"/>
    <x v="41"/>
    <x v="151"/>
    <s v="2025/26"/>
    <m/>
    <x v="59"/>
    <n v="0"/>
    <n v="104709"/>
    <s v="Pay app #4"/>
    <d v="2025-11-04T00:00:00"/>
    <s v="000000022452507"/>
    <n v="104709"/>
    <s v="03-124576"/>
    <m/>
    <s v="21.0"/>
    <s v="00036.0"/>
    <s v="91001"/>
    <s v="85000"/>
    <n v="6250"/>
    <n v="9171101"/>
    <n v="4.2738367346938776E-2"/>
    <s v="Classroom improvements for Lassalette.  Bid #2024-25.13.  Measure BB Bid Bundle #7: Kwis, Lassalette, &amp; Sierra Vista. Bid Option #1 (include allowances of $300,000.00)"/>
    <s v="Lassalette-6-21st Century classroom"/>
  </r>
  <r>
    <s v="Lassalette-21st Century classroom-Contractor"/>
    <n v="6"/>
    <s v="Contractor"/>
    <x v="18"/>
    <x v="0"/>
    <x v="11"/>
    <x v="20"/>
    <x v="41"/>
    <x v="152"/>
    <s v="2025/26"/>
    <s v="26-546"/>
    <x v="59"/>
    <n v="1391001.75"/>
    <n v="1391001.75"/>
    <m/>
    <m/>
    <m/>
    <n v="0"/>
    <s v="03-124576"/>
    <m/>
    <s v="21.0"/>
    <s v="00036.0"/>
    <s v="91001"/>
    <s v="85000"/>
    <n v="6250"/>
    <n v="9171101"/>
    <n v="0"/>
    <s v="Classroom improvements for Lassalette.  Bid #2024-25.13.  Measure BB Bid Bundle #7: Kwis, Lassalette, &amp; Sierra Vista. Bid Option #1 (include allowances of $300,000.00)"/>
    <s v="Lassalette-6-21st Century classroom"/>
  </r>
  <r>
    <s v="Sierra Vista-21st Century classroom-Contractor"/>
    <n v="8"/>
    <s v="Contractor"/>
    <x v="13"/>
    <x v="0"/>
    <x v="11"/>
    <x v="20"/>
    <x v="41"/>
    <x v="149"/>
    <s v="2025/26"/>
    <m/>
    <x v="60"/>
    <n v="0"/>
    <n v="216220"/>
    <s v="Pay app #1"/>
    <d v="2025-08-06T00:00:00"/>
    <s v="000000022317349"/>
    <n v="216220"/>
    <s v="03-124623"/>
    <m/>
    <s v="21.0"/>
    <s v="00036.0"/>
    <s v="91001"/>
    <s v="85000"/>
    <n v="6250"/>
    <n v="9281101"/>
    <n v="8.7185483870967737E-2"/>
    <s v="Classroom improvements for Sierra Vista.  Bid #2024-25.13.  Measure BB Bid Bundle #7: Kwis, Lassalette, &amp; Sierra Vista. Bid Option #1 (include allowances of $190,000.00)"/>
    <s v="Sierra Vista-8-21st Century classroom"/>
  </r>
  <r>
    <s v="Sierra Vista-21st Century classroom-Contractor"/>
    <n v="8"/>
    <s v="Contractor"/>
    <x v="13"/>
    <x v="0"/>
    <x v="11"/>
    <x v="20"/>
    <x v="41"/>
    <x v="149"/>
    <s v="2025/26"/>
    <m/>
    <x v="60"/>
    <n v="0"/>
    <n v="518852"/>
    <s v="Pay app #2"/>
    <d v="2025-08-06T00:00:00"/>
    <s v="000000022317349"/>
    <n v="518852"/>
    <s v="03-124623"/>
    <m/>
    <s v="21.0"/>
    <s v="00036.0"/>
    <s v="91001"/>
    <s v="85000"/>
    <n v="6250"/>
    <n v="9281101"/>
    <n v="0.20921451612903225"/>
    <s v="Classroom improvements for Sierra Vista.  Bid #2024-25.13.  Measure BB Bid Bundle #7: Kwis, Lassalette, &amp; Sierra Vista. Bid Option #1 (include allowances of $190,000.00)"/>
    <s v="Sierra Vista-8-21st Century classroom"/>
  </r>
  <r>
    <s v="Sierra Vista-21st Century classroom-Contractor"/>
    <n v="8"/>
    <s v="Contractor"/>
    <x v="13"/>
    <x v="0"/>
    <x v="11"/>
    <x v="20"/>
    <x v="41"/>
    <x v="146"/>
    <s v="2025/26"/>
    <m/>
    <x v="60"/>
    <n v="0"/>
    <n v="613491"/>
    <s v="Pay app #3"/>
    <d v="2025-09-08T00:00:00"/>
    <s v="000000022359491"/>
    <n v="613491"/>
    <s v="03-124623"/>
    <m/>
    <s v="21.0"/>
    <s v="00036.0"/>
    <s v="91001"/>
    <s v="85000"/>
    <n v="6250"/>
    <n v="9281101"/>
    <n v="0.24737540322580645"/>
    <s v="Classroom improvements for Sierra Vista.  Bid #2024-25.13.  Measure BB Bid Bundle #7: Kwis, Lassalette, &amp; Sierra Vista. Bid Option #1 (include allowances of $190,000.00)"/>
    <s v="Sierra Vista-8-21st Century classroom"/>
  </r>
  <r>
    <s v="Sierra Vista-21st Century classroom-Contractor"/>
    <n v="8"/>
    <s v="Contractor"/>
    <x v="13"/>
    <x v="0"/>
    <x v="11"/>
    <x v="20"/>
    <x v="41"/>
    <x v="147"/>
    <s v="2025/26"/>
    <m/>
    <x v="60"/>
    <n v="0"/>
    <n v="294637.75"/>
    <s v="Pay app #4"/>
    <d v="2025-10-03T00:00:00"/>
    <s v="000000022402311"/>
    <n v="294637.75"/>
    <s v="03-124623"/>
    <m/>
    <s v="21.0"/>
    <s v="00036.0"/>
    <s v="91001"/>
    <s v="85000"/>
    <n v="6250"/>
    <n v="9281101"/>
    <n v="0.11880554435483871"/>
    <s v="Classroom improvements for Sierra Vista.  Bid #2024-25.13.  Measure BB Bid Bundle #7: Kwis, Lassalette, &amp; Sierra Vista. Bid Option #1 (include allowances of $190,000.00)"/>
    <s v="Sierra Vista-8-21st Century classroom"/>
  </r>
  <r>
    <s v="Sierra Vista-21st Century classroom-Contractor"/>
    <n v="8"/>
    <s v="Contractor"/>
    <x v="13"/>
    <x v="0"/>
    <x v="11"/>
    <x v="20"/>
    <x v="41"/>
    <x v="154"/>
    <s v="2025/26"/>
    <m/>
    <x v="60"/>
    <n v="0"/>
    <n v="418087.1"/>
    <s v="Pay app #5"/>
    <d v="2025-10-29T00:00:00"/>
    <s v="000000022443402"/>
    <n v="418087.1"/>
    <s v="03-124623"/>
    <m/>
    <s v="21.0"/>
    <s v="00036.0"/>
    <s v="91001"/>
    <s v="85000"/>
    <n v="6250"/>
    <n v="9281101"/>
    <n v="0.16858350806451611"/>
    <s v="Classroom improvements for Sierra Vista.  Bid #2024-25.13.  Measure BB Bid Bundle #7: Kwis, Lassalette, &amp; Sierra Vista. Bid Option #1 (include allowances of $190,000.00)"/>
    <s v="Sierra Vista-8-21st Century classroom"/>
  </r>
  <r>
    <s v="Sierra Vista-21st Century classroom-Contractor"/>
    <n v="8"/>
    <s v="Contractor"/>
    <x v="13"/>
    <x v="0"/>
    <x v="11"/>
    <x v="20"/>
    <x v="41"/>
    <x v="152"/>
    <s v="2025/26"/>
    <s v="26-547"/>
    <x v="60"/>
    <n v="418712.14999999991"/>
    <n v="418712.14999999991"/>
    <m/>
    <m/>
    <m/>
    <n v="0"/>
    <s v="03-124623"/>
    <m/>
    <s v="21.0"/>
    <s v="00036.0"/>
    <s v="91001"/>
    <s v="85000"/>
    <n v="6250"/>
    <n v="9281101"/>
    <n v="0"/>
    <s v="Classroom improvements for Sierra Vista.  Bid #2024-25.13.  Measure BB Bid Bundle #7: Kwis, Lassalette, &amp; Sierra Vista. Bid Option #1 (include allowances of $190,000.00)"/>
    <s v="Sierra Vista-8-21st Century classroom"/>
  </r>
  <r>
    <s v="Sparks ES-21st Century classroom-Contractor"/>
    <n v="7"/>
    <s v="Contractor"/>
    <x v="24"/>
    <x v="0"/>
    <x v="11"/>
    <x v="20"/>
    <x v="42"/>
    <x v="154"/>
    <s v="2025/26"/>
    <m/>
    <x v="61"/>
    <n v="0"/>
    <n v="687572"/>
    <s v="Pay app #1"/>
    <d v="2025-10-29T00:00:00"/>
    <s v="000000022443402"/>
    <n v="687572"/>
    <s v="03-124783"/>
    <m/>
    <s v="21.0"/>
    <s v="00036.0"/>
    <s v="91001"/>
    <s v="85000"/>
    <n v="6250"/>
    <n v="9291101"/>
    <n v="0.22037564102564103"/>
    <s v="Classroom improvements for Sparks ES.  Bid #2024-25.21.  Measure BB Bid Bundle #8: Palm ES, Sparks ES, Wing Lane, &amp; Valinda (Includes $220,000.00 in allowances)."/>
    <s v="Sparks ES-7-21st Century classroom"/>
  </r>
  <r>
    <s v="Sparks ES-21st Century classroom-Contractor"/>
    <n v="7"/>
    <s v="Contractor"/>
    <x v="24"/>
    <x v="0"/>
    <x v="11"/>
    <x v="20"/>
    <x v="42"/>
    <x v="156"/>
    <s v="2025/26"/>
    <m/>
    <x v="61"/>
    <n v="0"/>
    <n v="543960.5"/>
    <s v="Pay app #2"/>
    <d v="2025-11-24T00:00:00"/>
    <s v="000000022484464"/>
    <n v="543960.5"/>
    <s v="03-124783"/>
    <m/>
    <s v="21.0"/>
    <s v="00036.0"/>
    <s v="91001"/>
    <s v="85000"/>
    <n v="6250"/>
    <n v="9291101"/>
    <n v="0.1743463141025641"/>
    <s v="Classroom improvements for Sparks ES.  Bid #2024-25.21.  Measure BB Bid Bundle #8: Palm ES, Sparks ES, Wing Lane, &amp; Valinda (Includes $220,000.00 in allowances)."/>
    <s v="Sparks ES-7-21st Century classroom"/>
  </r>
  <r>
    <s v="Sparks ES-21st Century classroom-Contractor"/>
    <n v="7"/>
    <s v="Contractor"/>
    <x v="24"/>
    <x v="0"/>
    <x v="11"/>
    <x v="20"/>
    <x v="42"/>
    <x v="152"/>
    <s v="2025/26"/>
    <s v="26-884"/>
    <x v="61"/>
    <n v="1888467.5"/>
    <n v="1888467.5"/>
    <m/>
    <m/>
    <m/>
    <n v="0"/>
    <s v="03-124783"/>
    <m/>
    <s v="21.0"/>
    <s v="00036.0"/>
    <s v="91001"/>
    <s v="85000"/>
    <n v="6250"/>
    <n v="9291101"/>
    <n v="0"/>
    <s v="Classroom improvements for Sparks ES.  Bid #2024-25.21.  Measure BB Bid Bundle #8: Palm ES, Sparks ES, Wing Lane, &amp; Valinda (Includes $220,000.00 in allowances)."/>
    <s v="Sparks ES-7-21st Century classroom"/>
  </r>
  <r>
    <s v="Valinda-21st Century classroom-Contractor"/>
    <n v="6"/>
    <s v="Contractor"/>
    <x v="23"/>
    <x v="0"/>
    <x v="11"/>
    <x v="20"/>
    <x v="42"/>
    <x v="157"/>
    <s v="2025/26"/>
    <m/>
    <x v="62"/>
    <n v="0"/>
    <n v="586026.5"/>
    <s v="Pay app #1"/>
    <d v="2025-11-10T00:00:00"/>
    <s v="000000022462441"/>
    <n v="586026.5"/>
    <s v="03-124707"/>
    <m/>
    <s v="21.0"/>
    <s v="00036.0"/>
    <s v="91001"/>
    <s v="85000"/>
    <n v="6250"/>
    <n v="9341101"/>
    <n v="0.19547248165443629"/>
    <s v="Classroom improvements for Valinda.  Bid #2024-25.21.  Measure BB Bid Bundle #8: Palm ES, Sparks ES, Wing Lane, &amp; Valinda (Includes $198,000.00 in allowances)"/>
    <s v="Valinda-6-21st Century classroom"/>
  </r>
  <r>
    <s v="Valinda-21st Century classroom-Contractor"/>
    <n v="6"/>
    <s v="Contractor"/>
    <x v="23"/>
    <x v="0"/>
    <x v="11"/>
    <x v="20"/>
    <x v="42"/>
    <x v="152"/>
    <s v="2025/26"/>
    <s v="26-885"/>
    <x v="62"/>
    <n v="2411973.5"/>
    <n v="2411973.5"/>
    <m/>
    <m/>
    <m/>
    <n v="0"/>
    <s v="03-124707"/>
    <m/>
    <s v="21.0"/>
    <s v="00036.0"/>
    <s v="91001"/>
    <s v="85000"/>
    <n v="6250"/>
    <n v="9341101"/>
    <n v="0"/>
    <s v="Classroom improvements for Valinda.  Bid #2024-25.21.  Measure BB Bid Bundle #8: Palm ES, Sparks ES, Wing Lane, &amp; Valinda (Includes $198,000.00 in allowances)"/>
    <s v="Valinda-6-21st Century classroom"/>
  </r>
  <r>
    <s v="Wing Lane-21st Century classroom-Contractor"/>
    <n v="9"/>
    <s v="Contractor"/>
    <x v="22"/>
    <x v="0"/>
    <x v="11"/>
    <x v="20"/>
    <x v="42"/>
    <x v="151"/>
    <s v="2025/26"/>
    <m/>
    <x v="63"/>
    <n v="0"/>
    <n v="1265210"/>
    <s v="Pay app #1"/>
    <d v="2025-11-04T00:00:00"/>
    <s v="000000022452507"/>
    <n v="1265210"/>
    <s v="03-124792"/>
    <m/>
    <s v="21.0"/>
    <s v="00036.0"/>
    <s v="91001"/>
    <s v="85000"/>
    <n v="6250"/>
    <n v="9371101"/>
    <n v="0.38293280871670704"/>
    <s v="Classroom improvements for Valinda.  Bid #2024-25.21.  Measure BB Bid Bundle #8: Palm ES, Sparks ES, Wing Lane, &amp; Valinda (Includes $204,000.00 in allowances)"/>
    <s v="Wing Lane-9-21st Century classroom"/>
  </r>
  <r>
    <s v="Wing Lane-21st Century classroom-Contractor"/>
    <n v="9"/>
    <s v="Contractor"/>
    <x v="22"/>
    <x v="0"/>
    <x v="11"/>
    <x v="20"/>
    <x v="42"/>
    <x v="152"/>
    <s v="2025/26"/>
    <s v="26-886"/>
    <x v="63"/>
    <n v="2038790"/>
    <n v="2038790"/>
    <m/>
    <m/>
    <m/>
    <n v="0"/>
    <s v="03-124792"/>
    <m/>
    <s v="21.0"/>
    <s v="00036.0"/>
    <s v="91001"/>
    <s v="85000"/>
    <n v="6250"/>
    <n v="9371101"/>
    <n v="0"/>
    <s v="Classroom improvements for Valinda.  Bid #2024-25.21.  Measure BB Bid Bundle #8: Palm ES, Sparks ES, Wing Lane, &amp; Valinda (Includes $204,000.00 in allowances)"/>
    <s v="Wing Lane-9-21st Century classroom"/>
  </r>
  <r>
    <s v="Workman ES-21st Century classroom-FF &amp; E"/>
    <n v="2"/>
    <s v="FF &amp; E"/>
    <x v="3"/>
    <x v="0"/>
    <x v="12"/>
    <x v="22"/>
    <x v="43"/>
    <x v="158"/>
    <s v="2020/21"/>
    <s v="21-2077"/>
    <x v="64"/>
    <n v="0"/>
    <n v="413.91"/>
    <n v="136701"/>
    <d v="2020-11-03T00:00:00"/>
    <s v="000000020139548"/>
    <n v="413.91"/>
    <s v="03-119881"/>
    <m/>
    <s v="21.0"/>
    <s v="00036.0"/>
    <s v="00002"/>
    <s v="81000"/>
    <n v="4300"/>
    <n v="9381101"/>
    <n v="1"/>
    <s v="Tack boards for Workman ES. Total tack boards: 5"/>
    <s v="Workman ES-2-21st Century classroom"/>
  </r>
  <r>
    <s v="District Office-21st Century classroom-Auditor"/>
    <n v="0"/>
    <s v="Auditor"/>
    <x v="1"/>
    <x v="0"/>
    <x v="13"/>
    <x v="23"/>
    <x v="44"/>
    <x v="159"/>
    <s v="2023/24"/>
    <m/>
    <x v="65"/>
    <n v="0"/>
    <n v="10500"/>
    <m/>
    <m/>
    <m/>
    <n v="10500"/>
    <m/>
    <m/>
    <s v="21.0"/>
    <s v="00036.0"/>
    <s v="91001"/>
    <s v="85000"/>
    <n v="5800"/>
    <n v="9851100"/>
    <n v="1"/>
    <s v="Audit services for the bond projects. Accrued 2023/24 annual bond audit fee."/>
    <s v="District Office-0-21st Century classroom"/>
  </r>
  <r>
    <s v="District Office-21st Century classroom-Auditor"/>
    <n v="0"/>
    <s v="Auditor"/>
    <x v="1"/>
    <x v="0"/>
    <x v="13"/>
    <x v="23"/>
    <x v="44"/>
    <x v="160"/>
    <s v="2024/25"/>
    <m/>
    <x v="65"/>
    <n v="0"/>
    <n v="-10500"/>
    <m/>
    <m/>
    <m/>
    <n v="-10500"/>
    <m/>
    <m/>
    <s v="21.0"/>
    <s v="00036.0"/>
    <s v="91001"/>
    <s v="85000"/>
    <n v="5800"/>
    <n v="9851100"/>
    <n v="-1"/>
    <s v="Audit services for the bond projects.  Reversed accrual from prior year"/>
    <s v="District Office-0-21st Century classroom"/>
  </r>
  <r>
    <s v="District Office-21st Century classroom-Auditor"/>
    <n v="0"/>
    <s v="Auditor"/>
    <x v="1"/>
    <x v="0"/>
    <x v="13"/>
    <x v="23"/>
    <x v="44"/>
    <x v="161"/>
    <s v="2024/25"/>
    <s v="25-836"/>
    <x v="65"/>
    <n v="0"/>
    <n v="10500"/>
    <s v="22911"/>
    <d v="2025-04-24T00:00:00"/>
    <s v="000000022151555"/>
    <n v="10500"/>
    <m/>
    <m/>
    <s v="21.0"/>
    <s v="00036.0"/>
    <s v="91001"/>
    <s v="85000"/>
    <n v="5800"/>
    <n v="9851100"/>
    <n v="1"/>
    <s v="Audit services for the bond projects - 2023/24"/>
    <s v="District Office-0-21st Century classroom"/>
  </r>
  <r>
    <s v="District Office-21st Century classroom-Auditor"/>
    <n v="0"/>
    <s v="Auditor"/>
    <x v="1"/>
    <x v="0"/>
    <x v="13"/>
    <x v="23"/>
    <x v="45"/>
    <x v="162"/>
    <s v="2024/25"/>
    <m/>
    <x v="66"/>
    <n v="0"/>
    <n v="11000"/>
    <m/>
    <m/>
    <m/>
    <n v="11000"/>
    <m/>
    <m/>
    <s v="21.0"/>
    <s v="00036.0"/>
    <s v="91001"/>
    <s v="85000"/>
    <n v="5800"/>
    <n v="9851100"/>
    <n v="1.0476190476190477"/>
    <s v="Audit services for the bond projects. Accrued 2024/25 annual bond audit fee (JVA 26*358)"/>
    <s v="District Office-0-21st Century classroom"/>
  </r>
  <r>
    <s v="District Office-21st Century classroom-Auditor"/>
    <n v="0"/>
    <s v="Auditor"/>
    <x v="1"/>
    <x v="0"/>
    <x v="13"/>
    <x v="23"/>
    <x v="45"/>
    <x v="163"/>
    <s v="2025/26"/>
    <m/>
    <x v="66"/>
    <n v="0"/>
    <n v="-11000"/>
    <m/>
    <m/>
    <m/>
    <n v="-11000"/>
    <m/>
    <m/>
    <s v="21.0"/>
    <s v="00036.0"/>
    <s v="91001"/>
    <s v="85000"/>
    <n v="5800"/>
    <n v="9851100"/>
    <n v="-1.0476190476190477"/>
    <s v="Audit services for the bond projects. Reversed 2024/25 bond fee accrual (JVA 26*404)"/>
    <s v="District Office-0-21st Century classroom"/>
  </r>
  <r>
    <s v="District Office-21st Century classroom-Auditor"/>
    <n v="0"/>
    <s v="Auditor"/>
    <x v="1"/>
    <x v="0"/>
    <x v="13"/>
    <x v="23"/>
    <x v="45"/>
    <x v="35"/>
    <s v="2025/26"/>
    <s v="26-1249"/>
    <x v="66"/>
    <n v="11000"/>
    <n v="11000"/>
    <m/>
    <m/>
    <m/>
    <n v="0"/>
    <m/>
    <m/>
    <s v="21.0"/>
    <s v="00036.0"/>
    <s v="91001"/>
    <s v="85000"/>
    <n v="5800"/>
    <n v="9851100"/>
    <n v="0"/>
    <s v="Audit services for the bond projects. Accrued 2024/25 annual bond audit fee (JVA 26*358)"/>
    <s v="District Office-0-21st Century classroom"/>
  </r>
  <r>
    <s v="Los Altos ES-Interim Housing-DSA Special Inspection"/>
    <n v="2"/>
    <s v="DSA Special Inspection"/>
    <x v="2"/>
    <x v="1"/>
    <x v="14"/>
    <x v="24"/>
    <x v="7"/>
    <x v="164"/>
    <s v="2019/20"/>
    <m/>
    <x v="67"/>
    <n v="0"/>
    <n v="5280.5"/>
    <s v="19-31241-30-0000001"/>
    <d v="2019-12-11T00:00:00"/>
    <s v="000000020047618"/>
    <n v="5280.5"/>
    <s v="03-119857"/>
    <m/>
    <s v="21.0"/>
    <s v="00036.0"/>
    <s v="91001"/>
    <s v="85000"/>
    <n v="6284"/>
    <n v="9191102"/>
    <n v="1"/>
    <s v="Geotechnical observation and testing, special inspection and material testing services for 4 portables at Los Altos ES."/>
    <s v="Los Altos ES-2-Interim Housing"/>
  </r>
  <r>
    <s v="Los Altos ES-Interim Housing-DSA Special Inspection"/>
    <n v="2"/>
    <s v="DSA Special Inspection"/>
    <x v="2"/>
    <x v="1"/>
    <x v="14"/>
    <x v="24"/>
    <x v="7"/>
    <x v="165"/>
    <s v="2022/23"/>
    <m/>
    <x v="67"/>
    <n v="9249.5"/>
    <n v="9249.5"/>
    <m/>
    <m/>
    <m/>
    <n v="0"/>
    <s v="03-119857"/>
    <m/>
    <s v="21.0"/>
    <s v="00036.0"/>
    <s v="91001"/>
    <s v="85000"/>
    <n v="6284"/>
    <n v="9191102"/>
    <n v="0"/>
    <s v="Geotechnical observation and testing, special inspection and material testing services for 4 portables at Los Altos ES.  Remaining balance in this PO."/>
    <s v="Los Altos ES-2-Interim Housing"/>
  </r>
  <r>
    <s v="Los Altos ES-Interim Housing-DSA Special Inspection"/>
    <n v="2"/>
    <s v="DSA Special Inspection"/>
    <x v="2"/>
    <x v="1"/>
    <x v="14"/>
    <x v="24"/>
    <x v="7"/>
    <x v="166"/>
    <s v="2022/23"/>
    <s v="2-739"/>
    <x v="67"/>
    <n v="-9249.5"/>
    <n v="-9249.5"/>
    <m/>
    <m/>
    <m/>
    <n v="0"/>
    <s v="03-119857"/>
    <m/>
    <s v="21.0"/>
    <s v="00036.0"/>
    <s v="91001"/>
    <s v="85000"/>
    <n v="6284"/>
    <n v="9191102"/>
    <n v="0"/>
    <s v="Geotechnical observation and testing, special inspection and material testing services for 4 portables at Los Altos ES.  Close-out PO."/>
    <s v="Los Altos ES-2-Interim Housing"/>
  </r>
  <r>
    <s v="Mesa Robles-Interim Housing-DSA Special Inspection"/>
    <n v="1"/>
    <s v="DSA Special Inspection"/>
    <x v="5"/>
    <x v="1"/>
    <x v="14"/>
    <x v="24"/>
    <x v="46"/>
    <x v="167"/>
    <s v="2019/20"/>
    <m/>
    <x v="68"/>
    <n v="0"/>
    <n v="3705"/>
    <s v="20-31125-30-01"/>
    <d v="2020-06-22T00:00:00"/>
    <s v="000000020107232"/>
    <n v="3705"/>
    <s v="03-120417"/>
    <m/>
    <s v="21.0"/>
    <s v="00036.0"/>
    <s v="91001"/>
    <s v="85000"/>
    <n v="6284"/>
    <n v="9221102"/>
    <n v="0.32699351308415336"/>
    <s v="Geotechnical observation and materials testing services.  Perform soils testing, special inspection and material testing services.  The project consists of design and construction of interim housing and portable replacements at Mesa Robles."/>
    <s v="Mesa Robles-1-Interim Housing"/>
  </r>
  <r>
    <s v="Mesa Robles-Interim Housing-DSA Special Inspection"/>
    <n v="1"/>
    <s v="DSA Special Inspection"/>
    <x v="5"/>
    <x v="1"/>
    <x v="14"/>
    <x v="24"/>
    <x v="46"/>
    <x v="167"/>
    <s v="2019/20"/>
    <m/>
    <x v="68"/>
    <n v="0"/>
    <n v="4077.5"/>
    <s v="20-31125-30-02"/>
    <d v="2020-06-22T00:00:00"/>
    <s v="000000020107232"/>
    <n v="4077.5"/>
    <s v="03-120417"/>
    <m/>
    <s v="21.0"/>
    <s v="00036.0"/>
    <s v="91001"/>
    <s v="85000"/>
    <n v="6284"/>
    <n v="9221102"/>
    <n v="0.35986937910948325"/>
    <s v="Geotechnical observation and materials testing services.  Perform soils testing, special inspection and material testing services.  The project consists of design and construction of interim housing and portable replacements at Mesa Robles."/>
    <s v="Mesa Robles-1-Interim Housing"/>
  </r>
  <r>
    <s v="Mesa Robles-Interim Housing-DSA Special Inspection"/>
    <n v="1"/>
    <s v="DSA Special Inspection"/>
    <x v="5"/>
    <x v="1"/>
    <x v="14"/>
    <x v="24"/>
    <x v="46"/>
    <x v="7"/>
    <s v="2020/21"/>
    <m/>
    <x v="68"/>
    <n v="0"/>
    <n v="1050.5"/>
    <s v="20-31125-30-03"/>
    <d v="2020-10-13T00:00:00"/>
    <s v="000000020134066"/>
    <n v="1050.5"/>
    <s v="03-120417"/>
    <m/>
    <s v="21.0"/>
    <s v="00036.0"/>
    <s v="91001"/>
    <s v="85000"/>
    <n v="6284"/>
    <n v="9221102"/>
    <n v="9.2714355059353076E-2"/>
    <s v="Geotechnical observation and materials testing services.  Perform soils testing, special inspection and material testing services.  The project consists of design and construction of interim housing and portable replacements at Mesa Robles."/>
    <s v="Mesa Robles-1-Interim Housing"/>
  </r>
  <r>
    <s v="Mesa Robles-Interim Housing-DSA Special Inspection"/>
    <n v="1"/>
    <s v="DSA Special Inspection"/>
    <x v="5"/>
    <x v="1"/>
    <x v="14"/>
    <x v="24"/>
    <x v="46"/>
    <x v="168"/>
    <s v="2020/21"/>
    <m/>
    <x v="68"/>
    <n v="0"/>
    <n v="1052.5"/>
    <s v="20-31125-30-04"/>
    <d v="2021-04-19T00:00:00"/>
    <s v="000000020181372"/>
    <n v="1052.5"/>
    <s v="03-120417"/>
    <m/>
    <s v="21.0"/>
    <s v="00036.0"/>
    <s v="91001"/>
    <s v="85000"/>
    <n v="6284"/>
    <n v="9221102"/>
    <n v="9.2890869776267593E-2"/>
    <s v="Geotechnical observation and materials testing services.  Perform soils testing, special inspection and material testing services.  The project consists of design and construction of interim housing and portable replacements at Mesa Robles."/>
    <s v="Mesa Robles-1-Interim Housing"/>
  </r>
  <r>
    <s v="Mesa Robles-Interim Housing-DSA Special Inspection"/>
    <n v="1"/>
    <s v="DSA Special Inspection"/>
    <x v="5"/>
    <x v="1"/>
    <x v="14"/>
    <x v="24"/>
    <x v="46"/>
    <x v="101"/>
    <s v="2021/22"/>
    <m/>
    <x v="68"/>
    <n v="0"/>
    <n v="1445"/>
    <s v="20-31125-30-05"/>
    <d v="2021-09-09T00:00:00"/>
    <s v="000000020255186"/>
    <n v="1445"/>
    <s v="03-120417"/>
    <m/>
    <s v="21.0"/>
    <s v="00036.0"/>
    <s v="91001"/>
    <s v="85000"/>
    <n v="6284"/>
    <n v="9221102"/>
    <n v="0.12753188297074269"/>
    <s v="Geotechnical observation and materials testing services.  Perform soils testing, special inspection and material testing services.  The project consists of design and construction of interim housing and portable replacements at Mesa Robles."/>
    <s v="Mesa Robles-1-Interim Housing"/>
  </r>
  <r>
    <s v="Mesa Robles-Interim Housing-DSA Special Inspection"/>
    <n v="1"/>
    <s v="DSA Special Inspection"/>
    <x v="5"/>
    <x v="1"/>
    <x v="14"/>
    <x v="24"/>
    <x v="46"/>
    <x v="165"/>
    <s v="2022/23"/>
    <m/>
    <x v="68"/>
    <n v="2209.5"/>
    <n v="2209.5"/>
    <m/>
    <m/>
    <m/>
    <n v="0"/>
    <s v="03-120417"/>
    <m/>
    <s v="21.0"/>
    <s v="00036.0"/>
    <s v="91001"/>
    <s v="85000"/>
    <n v="6284"/>
    <n v="9221102"/>
    <n v="0"/>
    <s v="Geotechnical observation and materials testing services.  Perform soils testing, special inspection and material testing services.  The project consists of design and construction of interim housing and portable replacements at Mesa Robles.  Remaining balance in this PO."/>
    <s v="Mesa Robles-1-Interim Housing"/>
  </r>
  <r>
    <s v="Mesa Robles-Interim Housing-DSA Special Inspection"/>
    <n v="1"/>
    <s v="DSA Special Inspection"/>
    <x v="5"/>
    <x v="1"/>
    <x v="14"/>
    <x v="24"/>
    <x v="46"/>
    <x v="166"/>
    <s v="2022/23"/>
    <s v="2-7894"/>
    <x v="68"/>
    <n v="-2209.5"/>
    <n v="-2209.5"/>
    <m/>
    <m/>
    <m/>
    <n v="0"/>
    <s v="03-120417"/>
    <m/>
    <s v="21.0"/>
    <s v="00036.0"/>
    <s v="91001"/>
    <s v="85000"/>
    <n v="6284"/>
    <n v="9221102"/>
    <n v="0"/>
    <s v="Geotechnical observation and materials testing services.  Perform soils testing, special inspection and material testing services.  The project consists of design and construction of interim housing and portable replacements at Mesa Robles.  Close-out PO."/>
    <s v="Mesa Robles-1-Interim Housing"/>
  </r>
  <r>
    <s v="Los Altos ES-21st Century classroom-DSA Special Inspection"/>
    <n v="2"/>
    <s v="DSA Special Inspection"/>
    <x v="2"/>
    <x v="0"/>
    <x v="14"/>
    <x v="24"/>
    <x v="9"/>
    <x v="11"/>
    <s v="2020/21"/>
    <m/>
    <x v="69"/>
    <n v="0"/>
    <n v="779.5"/>
    <s v="20-31197-30-0000001"/>
    <d v="2020-08-17T00:00:00"/>
    <s v="000000020119768"/>
    <n v="779.5"/>
    <s v="03-119947"/>
    <m/>
    <s v="21.0"/>
    <s v="00036.0"/>
    <s v="91001"/>
    <s v="85000"/>
    <n v="6284"/>
    <n v="9191101"/>
    <n v="6.2969545197511911E-2"/>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69"/>
    <s v="2020/21"/>
    <m/>
    <x v="69"/>
    <n v="0"/>
    <n v="342.5"/>
    <s v="20-31197-30-0000002"/>
    <d v="2020-12-04T00:00:00"/>
    <s v="000000020147422"/>
    <n v="342.5"/>
    <s v="03-119947"/>
    <m/>
    <s v="21.0"/>
    <s v="00036.0"/>
    <s v="91001"/>
    <s v="85000"/>
    <n v="6284"/>
    <n v="9191101"/>
    <n v="2.7667824541562323E-2"/>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70"/>
    <s v="2020/21"/>
    <m/>
    <x v="69"/>
    <n v="0"/>
    <n v="1153.5"/>
    <s v="20-31197-30-0000003"/>
    <d v="2021-02-05T00:00:00"/>
    <s v="000000020162565"/>
    <n v="1153.5"/>
    <s v="03-119947"/>
    <m/>
    <s v="21.0"/>
    <s v="00036.0"/>
    <s v="91001"/>
    <s v="85000"/>
    <n v="6284"/>
    <n v="9191101"/>
    <n v="9.318200177720333E-2"/>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71"/>
    <s v="2020/21"/>
    <m/>
    <x v="69"/>
    <n v="0"/>
    <n v="1722.5"/>
    <s v="20-31197-30-0000004"/>
    <d v="2021-03-24T00:00:00"/>
    <s v="000000020174717"/>
    <n v="1722.5"/>
    <s v="03-119947"/>
    <m/>
    <s v="21.0"/>
    <s v="00036.0"/>
    <s v="91001"/>
    <s v="85000"/>
    <n v="6284"/>
    <n v="9191101"/>
    <n v="0.13914694240245576"/>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71"/>
    <s v="2020/21"/>
    <m/>
    <x v="69"/>
    <n v="0"/>
    <n v="2565"/>
    <s v="20-31197-30-0000005"/>
    <d v="2021-03-24T00:00:00"/>
    <s v="000000020174717"/>
    <n v="2565"/>
    <s v="03-119947"/>
    <m/>
    <s v="21.0"/>
    <s v="00036.0"/>
    <s v="91001"/>
    <s v="85000"/>
    <n v="6284"/>
    <n v="9191101"/>
    <n v="0.20720575167622587"/>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71"/>
    <s v="2020/21"/>
    <m/>
    <x v="69"/>
    <n v="0"/>
    <n v="4936"/>
    <s v="20-31197-30-0000006"/>
    <d v="2021-03-24T00:00:00"/>
    <s v="000000020174717"/>
    <n v="4936"/>
    <s v="03-119947"/>
    <m/>
    <s v="21.0"/>
    <s v="00036.0"/>
    <s v="91001"/>
    <s v="85000"/>
    <n v="6284"/>
    <n v="9191101"/>
    <n v="0.39873980127635511"/>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68"/>
    <s v="2020/21"/>
    <m/>
    <x v="69"/>
    <n v="0"/>
    <n v="880"/>
    <s v="20-31197-30-0000007"/>
    <d v="2021-04-19T00:00:00"/>
    <s v="000000020181372"/>
    <n v="880"/>
    <s v="03-119947"/>
    <m/>
    <s v="21.0"/>
    <s v="00036.0"/>
    <s v="91001"/>
    <s v="85000"/>
    <n v="6284"/>
    <n v="9191101"/>
    <n v="7.1088133128685671E-2"/>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65"/>
    <s v="2022/23"/>
    <m/>
    <x v="69"/>
    <n v="11301"/>
    <n v="11301"/>
    <m/>
    <m/>
    <m/>
    <n v="0"/>
    <s v="03-119947"/>
    <m/>
    <s v="21.0"/>
    <s v="00036.0"/>
    <s v="91001"/>
    <s v="85000"/>
    <n v="6284"/>
    <n v="9191101"/>
    <n v="0"/>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Remaining balance in this PO."/>
    <s v="Los Altos ES-2-21st Century classroom"/>
  </r>
  <r>
    <s v="Los Altos ES-21st Century classroom-DSA Special Inspection"/>
    <n v="2"/>
    <s v="DSA Special Inspection"/>
    <x v="2"/>
    <x v="0"/>
    <x v="14"/>
    <x v="24"/>
    <x v="9"/>
    <x v="166"/>
    <s v="2022/23"/>
    <s v="2-10672"/>
    <x v="69"/>
    <n v="-11301"/>
    <n v="-11301"/>
    <m/>
    <m/>
    <m/>
    <n v="0"/>
    <s v="03-119947"/>
    <m/>
    <s v="21.0"/>
    <s v="00036.0"/>
    <s v="91001"/>
    <s v="85000"/>
    <n v="6284"/>
    <n v="9191101"/>
    <n v="0"/>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Close-out PO."/>
    <s v="Los Altos ES-2-21st Century classroom"/>
  </r>
  <r>
    <s v="Nelson-21st Century classroom-DSA Special Inspection"/>
    <n v="1"/>
    <s v="DSA Special Inspection"/>
    <x v="0"/>
    <x v="0"/>
    <x v="14"/>
    <x v="24"/>
    <x v="9"/>
    <x v="170"/>
    <s v="2020/21"/>
    <m/>
    <x v="70"/>
    <n v="0"/>
    <n v="1117.5"/>
    <s v="20-31198-60-0000001"/>
    <d v="2021-02-05T00:00:00"/>
    <s v="000000020162565"/>
    <n v="1117.5"/>
    <s v="03-119946"/>
    <m/>
    <s v="21.0"/>
    <s v="00036.0"/>
    <s v="91001"/>
    <s v="85000"/>
    <n v="6284"/>
    <n v="9231101"/>
    <n v="1"/>
    <s v="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
    <s v="Nelson-1-21st Century classroom"/>
  </r>
  <r>
    <s v="Nelson-21st Century classroom-DSA Special Inspection"/>
    <n v="1"/>
    <s v="DSA Special Inspection"/>
    <x v="0"/>
    <x v="0"/>
    <x v="14"/>
    <x v="24"/>
    <x v="9"/>
    <x v="165"/>
    <s v="2022/23"/>
    <m/>
    <x v="70"/>
    <n v="19732.5"/>
    <n v="19732.5"/>
    <m/>
    <m/>
    <m/>
    <n v="0"/>
    <s v="03-119946"/>
    <m/>
    <s v="21.0"/>
    <s v="00036.0"/>
    <s v="91001"/>
    <s v="85000"/>
    <n v="6284"/>
    <n v="9231101"/>
    <n v="0"/>
    <s v="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  Remaining balance in this PO."/>
    <s v="Nelson-1-21st Century classroom"/>
  </r>
  <r>
    <s v="Nelson-21st Century classroom-DSA Special Inspection"/>
    <n v="1"/>
    <s v="DSA Special Inspection"/>
    <x v="0"/>
    <x v="0"/>
    <x v="14"/>
    <x v="24"/>
    <x v="9"/>
    <x v="166"/>
    <s v="2022/23"/>
    <s v="2-10673"/>
    <x v="70"/>
    <n v="-19732.5"/>
    <n v="-19732.5"/>
    <m/>
    <m/>
    <m/>
    <n v="0"/>
    <s v="03-119946"/>
    <m/>
    <s v="21.0"/>
    <s v="00036.0"/>
    <s v="91001"/>
    <s v="85000"/>
    <n v="6284"/>
    <n v="9231101"/>
    <n v="0"/>
    <s v="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  Close-out PO."/>
    <s v="Nelson-1-21st Century classroom"/>
  </r>
  <r>
    <s v="Workman ES-21st Century classroom-DSA Special Inspection"/>
    <n v="2"/>
    <s v="DSA Special Inspection"/>
    <x v="3"/>
    <x v="0"/>
    <x v="14"/>
    <x v="24"/>
    <x v="9"/>
    <x v="170"/>
    <s v="2020/21"/>
    <m/>
    <x v="71"/>
    <n v="0"/>
    <n v="507.5"/>
    <s v="20-31196-60-0000001"/>
    <d v="2021-02-05T00:00:00"/>
    <s v="000000020162565"/>
    <n v="507.5"/>
    <s v="03-119881"/>
    <m/>
    <s v="21.0"/>
    <s v="00036.0"/>
    <s v="91001"/>
    <s v="85000"/>
    <n v="6284"/>
    <n v="9381101"/>
    <n v="1"/>
    <s v="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
    <s v="Workman ES-2-21st Century classroom"/>
  </r>
  <r>
    <s v="Workman ES-21st Century classroom-DSA Special Inspection"/>
    <n v="2"/>
    <s v="DSA Special Inspection"/>
    <x v="3"/>
    <x v="0"/>
    <x v="14"/>
    <x v="24"/>
    <x v="9"/>
    <x v="165"/>
    <s v="2022/23"/>
    <m/>
    <x v="71"/>
    <n v="16092.5"/>
    <n v="16092.5"/>
    <m/>
    <m/>
    <m/>
    <n v="0"/>
    <s v="03-119881"/>
    <m/>
    <s v="21.0"/>
    <s v="00036.0"/>
    <s v="91001"/>
    <s v="85000"/>
    <n v="6284"/>
    <n v="9381101"/>
    <n v="0"/>
    <s v="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  Remaining balance in this PO."/>
    <s v="Workman ES-2-21st Century classroom"/>
  </r>
  <r>
    <s v="Workman ES-21st Century classroom-DSA Special Inspection"/>
    <n v="2"/>
    <s v="DSA Special Inspection"/>
    <x v="3"/>
    <x v="0"/>
    <x v="14"/>
    <x v="24"/>
    <x v="9"/>
    <x v="166"/>
    <s v="2022/23"/>
    <s v="2-10674"/>
    <x v="71"/>
    <n v="-16092.5"/>
    <n v="-16092.5"/>
    <m/>
    <m/>
    <m/>
    <n v="0"/>
    <s v="03-119881"/>
    <m/>
    <s v="21.0"/>
    <s v="00036.0"/>
    <s v="91001"/>
    <s v="85000"/>
    <n v="6284"/>
    <n v="9381101"/>
    <n v="0"/>
    <s v="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  Close-out PO."/>
    <s v="Workman ES-2-21st Century classroom"/>
  </r>
  <r>
    <s v="Los Altos ES-21st Century classroom-DSA Special Inspection"/>
    <n v="2"/>
    <s v="DSA Special Inspection"/>
    <x v="2"/>
    <x v="0"/>
    <x v="14"/>
    <x v="25"/>
    <x v="47"/>
    <x v="101"/>
    <s v="2021/22"/>
    <s v="21-2786"/>
    <x v="72"/>
    <n v="0"/>
    <n v="2537.5"/>
    <s v="20-31197-61-0000001"/>
    <d v="2021-09-09T00:00:00"/>
    <s v="000000020255186"/>
    <n v="2537.5"/>
    <s v="03-119947"/>
    <m/>
    <s v="21.0"/>
    <s v="00036.0"/>
    <s v="91001"/>
    <s v="85000"/>
    <n v="6281"/>
    <n v="9191101"/>
    <n v="0.30480480480480482"/>
    <s v="Masonry inspection of brick veneer repair for Los Altos ES 21st Century classroom modification program"/>
    <s v="Los Altos ES-2-21st Century classroom"/>
  </r>
  <r>
    <s v="Nelson-21st Century classroom-DSA Special Inspection"/>
    <n v="1"/>
    <s v="DSA Special Inspection"/>
    <x v="0"/>
    <x v="0"/>
    <x v="14"/>
    <x v="25"/>
    <x v="47"/>
    <x v="172"/>
    <s v="2021/22"/>
    <s v="21-2786"/>
    <x v="72"/>
    <n v="0"/>
    <n v="5787.5"/>
    <s v="20-31198-61-0000001"/>
    <d v="2021-10-01T00:00:00"/>
    <s v="000000020283669"/>
    <n v="5787.5"/>
    <s v="03-119946"/>
    <m/>
    <s v="21.0"/>
    <s v="00036.0"/>
    <s v="91001"/>
    <s v="85000"/>
    <n v="6281"/>
    <n v="9231101"/>
    <n v="0.69519519519519524"/>
    <s v="Masonry inspection of brick veneer repair for Nelson 21st Century classroom modification program"/>
    <s v="Nelson-1-21st Century classroom"/>
  </r>
  <r>
    <s v="Cedarlane-Interim Housing-DSA Special Inspection"/>
    <n v="1"/>
    <s v="DSA Special Inspection"/>
    <x v="4"/>
    <x v="1"/>
    <x v="14"/>
    <x v="24"/>
    <x v="48"/>
    <x v="170"/>
    <s v="2020/21"/>
    <m/>
    <x v="73"/>
    <n v="0"/>
    <n v="5342.5"/>
    <s v="20-31311-30-01"/>
    <d v="2021-02-05T00:00:00"/>
    <s v="000000020162565"/>
    <n v="5342.5"/>
    <s v="03-120587"/>
    <m/>
    <s v="21.0"/>
    <s v="00036.0"/>
    <s v="91001"/>
    <s v="85000"/>
    <n v="6284"/>
    <n v="9051102"/>
    <n v="0.51780954688635816"/>
    <s v="Geotechnical observation and testing and materials testing and inspection services at Cedarlane.  "/>
    <s v="Cedarlane-1-Interim Housing"/>
  </r>
  <r>
    <s v="Cedarlane-Interim Housing-DSA Special Inspection"/>
    <n v="1"/>
    <s v="DSA Special Inspection"/>
    <x v="4"/>
    <x v="1"/>
    <x v="14"/>
    <x v="24"/>
    <x v="48"/>
    <x v="170"/>
    <s v="2020/21"/>
    <m/>
    <x v="73"/>
    <n v="0"/>
    <n v="1360"/>
    <s v="20-31311-30-02"/>
    <d v="2021-02-05T00:00:00"/>
    <s v="000000020162565"/>
    <n v="1360"/>
    <s v="03-120587"/>
    <m/>
    <s v="21.0"/>
    <s v="00036.0"/>
    <s v="91001"/>
    <s v="85000"/>
    <n v="6284"/>
    <n v="9051102"/>
    <n v="0.13181487763508601"/>
    <s v="Geotechnical observation and testing and materials testing and inspection services at Cedarlane.  "/>
    <s v="Cedarlane-1-Interim Housing"/>
  </r>
  <r>
    <s v="Cedarlane-Interim Housing-DSA Special Inspection"/>
    <n v="1"/>
    <s v="DSA Special Inspection"/>
    <x v="4"/>
    <x v="1"/>
    <x v="14"/>
    <x v="24"/>
    <x v="48"/>
    <x v="168"/>
    <s v="2020/21"/>
    <m/>
    <x v="73"/>
    <n v="0"/>
    <n v="1650"/>
    <s v="20-31311-30-04"/>
    <d v="2021-04-19T00:00:00"/>
    <s v="000000020181372"/>
    <n v="1650"/>
    <s v="03-120587"/>
    <m/>
    <s v="21.0"/>
    <s v="00036.0"/>
    <s v="91001"/>
    <s v="85000"/>
    <n v="6284"/>
    <n v="9051102"/>
    <n v="0.15992246183668524"/>
    <s v="Geotechnical observation and testing and materials testing and inspection services at Cedarlane.  "/>
    <s v="Cedarlane-1-Interim Housing"/>
  </r>
  <r>
    <s v="Cedarlane-Interim Housing-DSA Special Inspection"/>
    <n v="1"/>
    <s v="DSA Special Inspection"/>
    <x v="4"/>
    <x v="1"/>
    <x v="14"/>
    <x v="24"/>
    <x v="48"/>
    <x v="173"/>
    <s v="2020/21"/>
    <m/>
    <x v="73"/>
    <n v="0"/>
    <n v="1732.5"/>
    <s v="20-31311-30-03"/>
    <d v="2021-05-26T00:00:00"/>
    <s v="000000020192519"/>
    <n v="1732.5"/>
    <s v="03-120587"/>
    <m/>
    <s v="21.0"/>
    <s v="00036.0"/>
    <s v="91001"/>
    <s v="85000"/>
    <n v="6284"/>
    <n v="9051102"/>
    <n v="0.16791858492851949"/>
    <s v="Geotechnical observation and testing and materials testing and inspection services at Cedarlane.  "/>
    <s v="Cedarlane-1-Interim Housing"/>
  </r>
  <r>
    <s v="Cedarlane-Interim Housing-DSA Special Inspection"/>
    <n v="1"/>
    <s v="DSA Special Inspection"/>
    <x v="4"/>
    <x v="1"/>
    <x v="14"/>
    <x v="24"/>
    <x v="48"/>
    <x v="174"/>
    <s v="2021/22"/>
    <m/>
    <x v="73"/>
    <n v="0"/>
    <n v="232.5"/>
    <s v="20-31311-30-05"/>
    <d v="2021-09-15T00:00:00"/>
    <s v="000000020259582"/>
    <n v="232.5"/>
    <s v="03-120587"/>
    <m/>
    <s v="21.0"/>
    <s v="00036.0"/>
    <s v="91001"/>
    <s v="85000"/>
    <n v="6284"/>
    <n v="9051102"/>
    <n v="2.2534528713351102E-2"/>
    <s v="Geotechnical observation and testing and materials testing and inspection services at Cedarlane.  "/>
    <s v="Cedarlane-1-Interim Housing"/>
  </r>
  <r>
    <s v="Cedarlane-Interim Housing-DSA Special Inspection"/>
    <n v="1"/>
    <s v="DSA Special Inspection"/>
    <x v="4"/>
    <x v="1"/>
    <x v="14"/>
    <x v="24"/>
    <x v="48"/>
    <x v="165"/>
    <s v="2022/23"/>
    <m/>
    <x v="73"/>
    <n v="6602.5"/>
    <n v="6602.5"/>
    <m/>
    <m/>
    <m/>
    <n v="0"/>
    <s v="03-120587"/>
    <m/>
    <s v="21.0"/>
    <s v="00036.0"/>
    <s v="91001"/>
    <s v="85000"/>
    <n v="6284"/>
    <n v="9051102"/>
    <n v="0"/>
    <s v="Geotechnical observation and testing and materials testing and inspection services at Cedarlane.  Remaining balance in this PO"/>
    <s v="Cedarlane-1-Interim Housing"/>
  </r>
  <r>
    <s v="Cedarlane-Interim Housing-DSA Special Inspection"/>
    <n v="1"/>
    <s v="DSA Special Inspection"/>
    <x v="4"/>
    <x v="1"/>
    <x v="14"/>
    <x v="24"/>
    <x v="48"/>
    <x v="166"/>
    <s v="2022/23"/>
    <s v="21-2936"/>
    <x v="73"/>
    <n v="-6602.5"/>
    <n v="-6602.5"/>
    <m/>
    <m/>
    <m/>
    <n v="0"/>
    <s v="03-120587"/>
    <m/>
    <s v="21.0"/>
    <s v="00036.0"/>
    <s v="91001"/>
    <s v="85000"/>
    <n v="6284"/>
    <n v="9051102"/>
    <n v="0"/>
    <s v="Geotechnical observation and testing and materials testing and inspection services at Cedarlane.  Close-out PO."/>
    <s v="Cedarlane-1-Interim Housing"/>
  </r>
  <r>
    <s v="Newton-Interim Housing-DSA Special Inspection"/>
    <n v="1"/>
    <s v="DSA Special Inspection"/>
    <x v="8"/>
    <x v="1"/>
    <x v="14"/>
    <x v="24"/>
    <x v="49"/>
    <x v="175"/>
    <s v="2021/22"/>
    <s v="22-7244"/>
    <x v="74"/>
    <n v="0"/>
    <n v="750"/>
    <s v="19-31282-60-0000002"/>
    <d v="2022-08-01T00:00:00"/>
    <s v="000000020567761"/>
    <n v="750"/>
    <s v="03-120447"/>
    <m/>
    <s v="21.0"/>
    <s v="00036.0"/>
    <s v="91001"/>
    <s v="85000"/>
    <n v="6284"/>
    <n v="9241102"/>
    <n v="1"/>
    <s v="Geotechnical observation and testing and materials testing and inspection services at Newton.  The proposal was for $1,395.00 - 210.00 (paid by Facilities, warrant #20119769) = $1,185.00 (Remaining balance).  This PO didn't roll over into the new year.  Paid this invoice through GAX.  See PO2W-23*1454 for the remainder of the payment for Newton IH project."/>
    <s v="Newton-1-Interim Housing"/>
  </r>
  <r>
    <s v="Grandview-21st Century classroom-DSA Special Inspection"/>
    <n v="2"/>
    <s v="DSA Special Inspection"/>
    <x v="6"/>
    <x v="0"/>
    <x v="14"/>
    <x v="24"/>
    <x v="50"/>
    <x v="176"/>
    <s v="2022/23"/>
    <m/>
    <x v="75"/>
    <n v="0"/>
    <n v="1760"/>
    <s v="22-31309-61-0000001"/>
    <d v="2023-05-10T00:00:00"/>
    <s v="000000021004830"/>
    <n v="1760"/>
    <s v="03-121294"/>
    <m/>
    <s v="21.0"/>
    <s v="00036.0"/>
    <s v="91001"/>
    <s v="85000"/>
    <n v="6284"/>
    <n v="9121101"/>
    <n v="0.40353089533417402"/>
    <s v="Provide material inspection &amp; testing services for the campus modernization project at Grandview"/>
    <s v="Grandview-2-21st Century classroom"/>
  </r>
  <r>
    <s v="Grandview-21st Century classroom-DSA Special Inspection"/>
    <n v="2"/>
    <s v="DSA Special Inspection"/>
    <x v="6"/>
    <x v="0"/>
    <x v="14"/>
    <x v="24"/>
    <x v="50"/>
    <x v="177"/>
    <s v="2024/25"/>
    <m/>
    <x v="75"/>
    <n v="320"/>
    <n v="320"/>
    <m/>
    <m/>
    <m/>
    <n v="0"/>
    <s v="03-121294"/>
    <m/>
    <s v="21.0"/>
    <s v="00036.0"/>
    <s v="91001"/>
    <s v="85000"/>
    <n v="6284"/>
    <n v="9121101"/>
    <n v="0"/>
    <s v="Provide material inspection &amp; testing services for the campus modernization project at Grandview"/>
    <s v="Grandview-2-21st Century classroom"/>
  </r>
  <r>
    <s v="Grandview-21st Century classroom-DSA Special Inspection"/>
    <n v="2"/>
    <s v="DSA Special Inspection"/>
    <x v="6"/>
    <x v="0"/>
    <x v="14"/>
    <x v="24"/>
    <x v="50"/>
    <x v="178"/>
    <s v="2024/25"/>
    <s v="23-3940"/>
    <x v="75"/>
    <n v="-320"/>
    <n v="-320"/>
    <m/>
    <m/>
    <m/>
    <n v="0"/>
    <s v="03-121294"/>
    <m/>
    <s v="21.0"/>
    <s v="00036.0"/>
    <s v="91001"/>
    <s v="85000"/>
    <n v="6284"/>
    <n v="9121101"/>
    <n v="0"/>
    <s v="Provide material inspection &amp; testing services for the campus modernization project at Grandview"/>
    <s v="Grandview-2-21st Century classroom"/>
  </r>
  <r>
    <s v="Newton-21st Century classroom-DSA Special Inspection"/>
    <n v="1"/>
    <s v="DSA Special Inspection"/>
    <x v="8"/>
    <x v="0"/>
    <x v="14"/>
    <x v="24"/>
    <x v="50"/>
    <x v="179"/>
    <s v="2022/23"/>
    <m/>
    <x v="75"/>
    <n v="0"/>
    <n v="540"/>
    <s v="22-31309-62-0000001"/>
    <d v="2023-04-13T00:00:00"/>
    <s v="000000020956682"/>
    <n v="540"/>
    <s v="03-121295"/>
    <m/>
    <s v="21.0"/>
    <s v="00036.0"/>
    <s v="91001"/>
    <s v="85000"/>
    <n v="6284"/>
    <n v="9241101"/>
    <n v="0.12381061561389431"/>
    <s v="Provide material inspection &amp; testing services for the campus modernization project at Newton"/>
    <s v="Newton-1-21st Century classroom"/>
  </r>
  <r>
    <s v="Newton-21st Century classroom-DSA Special Inspection"/>
    <n v="1"/>
    <s v="DSA Special Inspection"/>
    <x v="8"/>
    <x v="0"/>
    <x v="14"/>
    <x v="24"/>
    <x v="50"/>
    <x v="177"/>
    <s v="2024/25"/>
    <m/>
    <x v="75"/>
    <n v="855"/>
    <n v="855"/>
    <m/>
    <m/>
    <m/>
    <n v="0"/>
    <s v="03-121295"/>
    <m/>
    <s v="21.0"/>
    <s v="00036.0"/>
    <s v="91001"/>
    <s v="85000"/>
    <n v="6284"/>
    <n v="9241101"/>
    <n v="0"/>
    <s v="Provide material inspection &amp; testing services for the campus modernization project at Newton"/>
    <s v="Newton-1-21st Century classroom"/>
  </r>
  <r>
    <s v="Newton-21st Century classroom-DSA Special Inspection"/>
    <n v="1"/>
    <s v="DSA Special Inspection"/>
    <x v="8"/>
    <x v="0"/>
    <x v="14"/>
    <x v="24"/>
    <x v="50"/>
    <x v="178"/>
    <s v="2024/25"/>
    <s v="23-3940"/>
    <x v="75"/>
    <n v="-855"/>
    <n v="-855"/>
    <m/>
    <m/>
    <m/>
    <n v="0"/>
    <s v="03-121295"/>
    <m/>
    <s v="21.0"/>
    <s v="00036.0"/>
    <s v="91001"/>
    <s v="85000"/>
    <n v="6284"/>
    <n v="9241101"/>
    <n v="0"/>
    <s v="Provide material inspection &amp; testing services for the campus modernization project at Newton"/>
    <s v="Newton-1-21st Century classroom"/>
  </r>
  <r>
    <s v="Sparks MS-21st Century classroom-DSA Special Inspection"/>
    <n v="2"/>
    <s v="DSA Special Inspection"/>
    <x v="9"/>
    <x v="0"/>
    <x v="14"/>
    <x v="24"/>
    <x v="50"/>
    <x v="179"/>
    <s v="2022/23"/>
    <m/>
    <x v="75"/>
    <n v="0"/>
    <n v="2061.5"/>
    <s v="22-31309-60-0000001"/>
    <d v="2023-04-13T00:00:00"/>
    <s v="000000020956682"/>
    <n v="2061.5"/>
    <s v="03-121296"/>
    <m/>
    <s v="21.0"/>
    <s v="00036.0"/>
    <s v="91001"/>
    <s v="85000"/>
    <n v="6284"/>
    <n v="9301101"/>
    <n v="0.4726584890519317"/>
    <s v="Provide material inspection &amp; testing services for the campus modernization project at Sparks MS"/>
    <s v="Sparks MS-2-21st Century classroom"/>
  </r>
  <r>
    <s v="Sparks MS-21st Century classroom-DSA Special Inspection"/>
    <n v="2"/>
    <s v="DSA Special Inspection"/>
    <x v="9"/>
    <x v="0"/>
    <x v="14"/>
    <x v="24"/>
    <x v="50"/>
    <x v="177"/>
    <s v="2024/25"/>
    <m/>
    <x v="75"/>
    <n v="18.5"/>
    <n v="18.5"/>
    <m/>
    <m/>
    <m/>
    <n v="0"/>
    <s v="03-121296"/>
    <m/>
    <s v="21.0"/>
    <s v="00036.0"/>
    <s v="91001"/>
    <s v="85000"/>
    <n v="6284"/>
    <n v="9301101"/>
    <n v="0"/>
    <s v="Provide material inspection &amp; testing services for the campus modernization project at Sparks MS"/>
    <s v="Sparks MS-2-21st Century classroom"/>
  </r>
  <r>
    <s v="Sparks MS-21st Century classroom-DSA Special Inspection"/>
    <n v="2"/>
    <s v="DSA Special Inspection"/>
    <x v="9"/>
    <x v="0"/>
    <x v="14"/>
    <x v="24"/>
    <x v="50"/>
    <x v="178"/>
    <s v="2024/25"/>
    <s v="23-3940"/>
    <x v="75"/>
    <n v="-18.5"/>
    <n v="-18.5"/>
    <m/>
    <m/>
    <m/>
    <n v="0"/>
    <s v="03-121296"/>
    <m/>
    <s v="21.0"/>
    <s v="00036.0"/>
    <s v="91001"/>
    <s v="85000"/>
    <n v="6284"/>
    <n v="9301101"/>
    <n v="0"/>
    <s v="Provide material inspection &amp; testing services for the campus modernization project at Sparks MS"/>
    <s v="Sparks MS-2-21st Century classroom"/>
  </r>
  <r>
    <s v="Grandview-21st Century classroom-DSA Special Inspection"/>
    <n v="2"/>
    <s v="DSA Special Inspection"/>
    <x v="6"/>
    <x v="0"/>
    <x v="14"/>
    <x v="24"/>
    <x v="51"/>
    <x v="180"/>
    <s v="2024/25"/>
    <m/>
    <x v="76"/>
    <n v="0"/>
    <n v="5800"/>
    <s v="22-31309-61-0000002"/>
    <d v="2025-05-16T00:00:00"/>
    <s v="000000022191247"/>
    <n v="5800"/>
    <s v="03-121294"/>
    <m/>
    <s v="21.0"/>
    <s v="00036.0"/>
    <s v="91001"/>
    <s v="85000"/>
    <n v="6284"/>
    <n v="9121101"/>
    <n v="0.22264875239923224"/>
    <s v="Provide additional material testing and inspection services for the campus modernization project at Grandview"/>
    <s v="Grandview-2-21st Century classroom"/>
  </r>
  <r>
    <s v="Grandview-21st Century classroom-DSA Special Inspection"/>
    <n v="2"/>
    <s v="DSA Special Inspection"/>
    <x v="6"/>
    <x v="0"/>
    <x v="14"/>
    <x v="24"/>
    <x v="51"/>
    <x v="181"/>
    <s v="2024/25"/>
    <m/>
    <x v="76"/>
    <n v="0"/>
    <n v="1340"/>
    <s v="22-31309-61-0000003"/>
    <d v="2025-05-21T00:00:00"/>
    <s v="000000022197927"/>
    <n v="1340"/>
    <s v="03-121294"/>
    <m/>
    <s v="21.0"/>
    <s v="00036.0"/>
    <s v="91001"/>
    <s v="85000"/>
    <n v="6284"/>
    <n v="9121101"/>
    <n v="5.143953934740883E-2"/>
    <s v="Provide additional material testing and inspection services for the campus modernization project at Grandview"/>
    <s v="Grandview-2-21st Century classroom"/>
  </r>
  <r>
    <s v="Grandview-21st Century classroom-DSA Special Inspection"/>
    <n v="2"/>
    <s v="DSA Special Inspection"/>
    <x v="6"/>
    <x v="0"/>
    <x v="14"/>
    <x v="24"/>
    <x v="51"/>
    <x v="181"/>
    <s v="2024/25"/>
    <m/>
    <x v="76"/>
    <n v="0"/>
    <n v="1680"/>
    <s v="22-31309-61-0000004"/>
    <d v="2025-05-21T00:00:00"/>
    <s v="000000022197927"/>
    <n v="1680"/>
    <s v="03-121294"/>
    <m/>
    <s v="21.0"/>
    <s v="00036.0"/>
    <s v="91001"/>
    <s v="85000"/>
    <n v="6284"/>
    <n v="9121101"/>
    <n v="6.4491362763915552E-2"/>
    <s v="Provide additional material testing and inspection services for the campus modernization project at Grandview"/>
    <s v="Grandview-2-21st Century classroom"/>
  </r>
  <r>
    <s v="Grandview-21st Century classroom-DSA Special Inspection"/>
    <n v="2"/>
    <s v="DSA Special Inspection"/>
    <x v="6"/>
    <x v="0"/>
    <x v="14"/>
    <x v="24"/>
    <x v="51"/>
    <x v="180"/>
    <s v="2024/25"/>
    <m/>
    <x v="76"/>
    <n v="0"/>
    <n v="2280"/>
    <s v="22-31309-61-0000005"/>
    <d v="2025-05-16T00:00:00"/>
    <s v="000000022191247"/>
    <n v="2280"/>
    <s v="03-121294"/>
    <m/>
    <s v="21.0"/>
    <s v="00036.0"/>
    <s v="91001"/>
    <s v="85000"/>
    <n v="6284"/>
    <n v="9121101"/>
    <n v="8.752399232245682E-2"/>
    <s v="Provide additional material testing and inspection services for the campus modernization project at Grandview"/>
    <s v="Grandview-2-21st Century classroom"/>
  </r>
  <r>
    <s v="Grandview-21st Century classroom-DSA Special Inspection"/>
    <n v="2"/>
    <s v="DSA Special Inspection"/>
    <x v="6"/>
    <x v="0"/>
    <x v="14"/>
    <x v="24"/>
    <x v="51"/>
    <x v="180"/>
    <s v="2024/25"/>
    <m/>
    <x v="76"/>
    <n v="0"/>
    <n v="1424"/>
    <s v="22-31309-61-0000006"/>
    <d v="2025-05-16T00:00:00"/>
    <s v="000000022191247"/>
    <n v="1424"/>
    <s v="03-121294"/>
    <m/>
    <s v="21.0"/>
    <s v="00036.0"/>
    <s v="91001"/>
    <s v="85000"/>
    <n v="6284"/>
    <n v="9121101"/>
    <n v="5.4664107485604609E-2"/>
    <s v="Provide additional material testing and inspection services for the campus modernization project at Grandview"/>
    <s v="Grandview-2-21st Century classroom"/>
  </r>
  <r>
    <s v="Grandview-21st Century classroom-DSA Special Inspection"/>
    <n v="2"/>
    <s v="DSA Special Inspection"/>
    <x v="6"/>
    <x v="0"/>
    <x v="14"/>
    <x v="24"/>
    <x v="51"/>
    <x v="182"/>
    <s v="2025/26"/>
    <s v="25-6205"/>
    <x v="76"/>
    <n v="1376"/>
    <n v="1376"/>
    <m/>
    <m/>
    <m/>
    <n v="0"/>
    <s v="03-121294"/>
    <m/>
    <s v="21.0"/>
    <s v="00036.0"/>
    <s v="91001"/>
    <s v="85000"/>
    <n v="6284"/>
    <n v="9121101"/>
    <n v="0"/>
    <s v="Provide additional material testing and inspection services for the campus modernization project at Grandview"/>
    <s v="Grandview-2-21st Century classroom"/>
  </r>
  <r>
    <s v="Newton-21st Century classroom-DSA Special Inspection"/>
    <n v="1"/>
    <s v="DSA Special Inspection"/>
    <x v="8"/>
    <x v="0"/>
    <x v="14"/>
    <x v="24"/>
    <x v="51"/>
    <x v="180"/>
    <s v="2024/25"/>
    <m/>
    <x v="76"/>
    <n v="0"/>
    <n v="1485"/>
    <s v="22-31309-62-0000002"/>
    <d v="2025-05-16T00:00:00"/>
    <s v="000000022191247"/>
    <n v="1485"/>
    <s v="03-121295"/>
    <m/>
    <s v="21.0"/>
    <s v="00036.0"/>
    <s v="91001"/>
    <s v="85000"/>
    <n v="6284"/>
    <n v="9241101"/>
    <n v="5.7005758157389633E-2"/>
    <s v="Provide additional material testing and inspection services for the campus modernization project at Newton"/>
    <s v="Newton-1-21st Century classroom"/>
  </r>
  <r>
    <s v="Newton-21st Century classroom-DSA Special Inspection"/>
    <n v="1"/>
    <s v="DSA Special Inspection"/>
    <x v="8"/>
    <x v="0"/>
    <x v="14"/>
    <x v="24"/>
    <x v="51"/>
    <x v="180"/>
    <s v="2024/25"/>
    <m/>
    <x v="76"/>
    <n v="0"/>
    <n v="540"/>
    <s v="22-31309-62-0000003"/>
    <d v="2025-05-16T00:00:00"/>
    <s v="000000022191247"/>
    <n v="540"/>
    <s v="03-121295"/>
    <m/>
    <s v="21.0"/>
    <s v="00036.0"/>
    <s v="91001"/>
    <s v="85000"/>
    <n v="6284"/>
    <n v="9241101"/>
    <n v="2.0729366602687139E-2"/>
    <s v="Provide additional material testing and inspection services for the campus modernization project at Newton"/>
    <s v="Newton-1-21st Century classroom"/>
  </r>
  <r>
    <s v="Newton-21st Century classroom-DSA Special Inspection"/>
    <n v="1"/>
    <s v="DSA Special Inspection"/>
    <x v="8"/>
    <x v="0"/>
    <x v="14"/>
    <x v="24"/>
    <x v="51"/>
    <x v="180"/>
    <s v="2024/25"/>
    <m/>
    <x v="76"/>
    <n v="0"/>
    <n v="576"/>
    <s v="22-31309-62-0000004"/>
    <d v="2025-05-16T00:00:00"/>
    <s v="000000022191247"/>
    <n v="576"/>
    <s v="03-121295"/>
    <m/>
    <s v="21.0"/>
    <s v="00036.0"/>
    <s v="91001"/>
    <s v="85000"/>
    <n v="6284"/>
    <n v="9241101"/>
    <n v="2.2111324376199615E-2"/>
    <s v="Provide additional material testing and inspection services for the campus modernization project at Newton"/>
    <s v="Newton-1-21st Century classroom"/>
  </r>
  <r>
    <s v="Newton-21st Century classroom-DSA Special Inspection"/>
    <n v="1"/>
    <s v="DSA Special Inspection"/>
    <x v="8"/>
    <x v="0"/>
    <x v="14"/>
    <x v="24"/>
    <x v="51"/>
    <x v="180"/>
    <s v="2024/25"/>
    <m/>
    <x v="76"/>
    <n v="0"/>
    <n v="2420"/>
    <s v="22-31309-62-0000005"/>
    <d v="2025-05-16T00:00:00"/>
    <s v="000000022191247"/>
    <n v="2420"/>
    <s v="03-121295"/>
    <m/>
    <s v="21.0"/>
    <s v="00036.0"/>
    <s v="91001"/>
    <s v="85000"/>
    <n v="6284"/>
    <n v="9241101"/>
    <n v="9.2898272552783115E-2"/>
    <s v="Provide additional material testing and inspection services for the campus modernization project at Newton"/>
    <s v="Newton-1-21st Century classroom"/>
  </r>
  <r>
    <s v="Newton-21st Century classroom-DSA Special Inspection"/>
    <n v="1"/>
    <s v="DSA Special Inspection"/>
    <x v="8"/>
    <x v="0"/>
    <x v="14"/>
    <x v="24"/>
    <x v="51"/>
    <x v="182"/>
    <s v="2025/26"/>
    <s v="25-6205"/>
    <x v="76"/>
    <n v="1229"/>
    <n v="1229"/>
    <m/>
    <m/>
    <m/>
    <n v="0"/>
    <s v="03-121295"/>
    <m/>
    <s v="21.0"/>
    <s v="00036.0"/>
    <s v="91001"/>
    <s v="85000"/>
    <n v="6284"/>
    <n v="9241101"/>
    <n v="0"/>
    <s v="Provide additional material testing and inspection services for the campus modernization project at Newton"/>
    <s v="Newton-1-21st Century classroom"/>
  </r>
  <r>
    <s v="Sparks MS-21st Century classroom-DSA Special Inspection"/>
    <n v="2"/>
    <s v="DSA Special Inspection"/>
    <x v="9"/>
    <x v="0"/>
    <x v="14"/>
    <x v="24"/>
    <x v="51"/>
    <x v="181"/>
    <s v="2024/25"/>
    <m/>
    <x v="76"/>
    <n v="0"/>
    <n v="540"/>
    <s v="22-31309-60-0000002"/>
    <d v="2025-05-21T00:00:00"/>
    <s v="000000022197927"/>
    <n v="540"/>
    <s v="03-121296"/>
    <m/>
    <s v="21.0"/>
    <s v="00036.0"/>
    <s v="91001"/>
    <s v="85000"/>
    <n v="6284"/>
    <n v="9301101"/>
    <n v="2.0729366602687139E-2"/>
    <s v="Provide additional material testing and inspection services for the campus modernization project at Sparks MS"/>
    <s v="Sparks MS-2-21st Century classroom"/>
  </r>
  <r>
    <s v="Sparks MS-21st Century classroom-DSA Special Inspection"/>
    <n v="2"/>
    <s v="DSA Special Inspection"/>
    <x v="9"/>
    <x v="0"/>
    <x v="14"/>
    <x v="24"/>
    <x v="51"/>
    <x v="181"/>
    <s v="2024/25"/>
    <m/>
    <x v="76"/>
    <n v="0"/>
    <n v="2320"/>
    <s v="22-31309-60-0000003"/>
    <d v="2025-05-21T00:00:00"/>
    <s v="000000022197927"/>
    <n v="2320"/>
    <s v="03-121296"/>
    <m/>
    <s v="21.0"/>
    <s v="00036.0"/>
    <s v="91001"/>
    <s v="85000"/>
    <n v="6284"/>
    <n v="9301101"/>
    <n v="8.9059500959692894E-2"/>
    <s v="Provide additional material testing and inspection services for the campus modernization project at Sparks MS"/>
    <s v="Sparks MS-2-21st Century classroom"/>
  </r>
  <r>
    <s v="Sparks MS-21st Century classroom-DSA Special Inspection"/>
    <n v="2"/>
    <s v="DSA Special Inspection"/>
    <x v="9"/>
    <x v="0"/>
    <x v="14"/>
    <x v="24"/>
    <x v="51"/>
    <x v="181"/>
    <s v="2024/25"/>
    <m/>
    <x v="76"/>
    <n v="0"/>
    <n v="1080"/>
    <s v="22-31309-60-0000004"/>
    <d v="2025-05-21T00:00:00"/>
    <s v="000000022197927"/>
    <n v="1080"/>
    <s v="03-121296"/>
    <m/>
    <s v="21.0"/>
    <s v="00036.0"/>
    <s v="91001"/>
    <s v="85000"/>
    <n v="6284"/>
    <n v="9301101"/>
    <n v="4.1458733205374278E-2"/>
    <s v="Provide additional material testing and inspection services for the campus modernization project at Sparks MS"/>
    <s v="Sparks MS-2-21st Century classroom"/>
  </r>
  <r>
    <s v="Sparks MS-21st Century classroom-DSA Special Inspection"/>
    <n v="2"/>
    <s v="DSA Special Inspection"/>
    <x v="9"/>
    <x v="0"/>
    <x v="14"/>
    <x v="24"/>
    <x v="51"/>
    <x v="178"/>
    <s v="2024/25"/>
    <m/>
    <x v="76"/>
    <n v="0"/>
    <n v="890"/>
    <s v="22-31309-60-0000001A"/>
    <d v="2025-07-03T00:00:00"/>
    <s v="000000022273386"/>
    <n v="890"/>
    <s v="03-121296"/>
    <m/>
    <s v="21.0"/>
    <s v="00036.0"/>
    <s v="91001"/>
    <s v="85000"/>
    <n v="6284"/>
    <n v="9301101"/>
    <n v="3.4165067178502879E-2"/>
    <s v="Provide additional material testing and inspection services for the campus modernization project at Sparks MS"/>
    <s v="Sparks MS-2-21st Century classroom"/>
  </r>
  <r>
    <s v="Sparks MS-21st Century classroom-DSA Special Inspection"/>
    <n v="2"/>
    <s v="DSA Special Inspection"/>
    <x v="9"/>
    <x v="0"/>
    <x v="14"/>
    <x v="24"/>
    <x v="51"/>
    <x v="182"/>
    <s v="2025/26"/>
    <s v="25-6205"/>
    <x v="76"/>
    <n v="1070"/>
    <n v="1070"/>
    <m/>
    <m/>
    <m/>
    <n v="0"/>
    <s v="03-121296"/>
    <m/>
    <s v="21.0"/>
    <s v="00036.0"/>
    <s v="91001"/>
    <s v="85000"/>
    <n v="6284"/>
    <n v="9301101"/>
    <n v="0"/>
    <s v="Provide additional material testing and inspection services for the campus modernization project at Sparks MS"/>
    <s v="Sparks MS-2-21st Century classroom"/>
  </r>
  <r>
    <s v="Newton-Interim Housing-DSA Special Inspection"/>
    <n v="1"/>
    <s v="DSA Special Inspection"/>
    <x v="8"/>
    <x v="1"/>
    <x v="14"/>
    <x v="24"/>
    <x v="49"/>
    <x v="165"/>
    <s v="2022/23"/>
    <m/>
    <x v="77"/>
    <n v="435"/>
    <n v="435"/>
    <m/>
    <m/>
    <m/>
    <n v="0"/>
    <s v="03-120447"/>
    <m/>
    <s v="21.0"/>
    <s v="00036.0"/>
    <s v="91001"/>
    <s v="85000"/>
    <n v="6284"/>
    <n v="9241102"/>
    <n v="0"/>
    <s v="Geotechnical observation and testing and materials testing and inspection services at Newton.  The proposal was for $1,395.00 - 210.00 (paid by Facilities, PO2W-20*2359, warrant #20119769) = $1,185.00 - 750.00 (PO2W-23*5, warrant #20567761) = $435.00 (Remaining balance).  Remaining balance in this PO."/>
    <s v="Newton-1-Interim Housing"/>
  </r>
  <r>
    <s v="Newton-Interim Housing-DSA Special Inspection"/>
    <n v="1"/>
    <s v="DSA Special Inspection"/>
    <x v="8"/>
    <x v="1"/>
    <x v="14"/>
    <x v="24"/>
    <x v="49"/>
    <x v="166"/>
    <s v="2022/23"/>
    <s v="23-3942"/>
    <x v="77"/>
    <n v="-435"/>
    <n v="-435"/>
    <m/>
    <m/>
    <m/>
    <n v="0"/>
    <s v="03-120447"/>
    <m/>
    <s v="21.0"/>
    <s v="00036.0"/>
    <s v="91001"/>
    <s v="85000"/>
    <n v="6284"/>
    <n v="9241102"/>
    <n v="0"/>
    <s v="Geotechnical observation and testing and materials testing and inspection services at Newton.  The proposal was for $1,395.00 - 210.00 (paid by Facilities, PO2W-20*2359, warrant #20119769) = $1,185.00 - 750.00 (PO2W-23*5, warrant #20567761) = $435.00 (Remaining balance).  Close-out PO."/>
    <s v="Newton-1-Interim Housing"/>
  </r>
  <r>
    <s v="Cedarlane-Interim Housing-FF &amp; E"/>
    <n v="1"/>
    <s v="FF &amp; E"/>
    <x v="4"/>
    <x v="1"/>
    <x v="15"/>
    <x v="26"/>
    <x v="52"/>
    <x v="183"/>
    <s v="2020/21"/>
    <m/>
    <x v="78"/>
    <n v="0"/>
    <n v="20580.53"/>
    <n v="30699"/>
    <d v="2020-12-18T00:00:00"/>
    <s v="000000020151932"/>
    <n v="20580.53"/>
    <s v="03-120587"/>
    <m/>
    <s v="21.0"/>
    <s v="00036.0"/>
    <s v="00002"/>
    <s v="81000"/>
    <n v="4300"/>
    <n v="9051102"/>
    <n v="3.3359646468174853E-2"/>
    <s v="Furniture for Cedarlane - large seats, filing cabinets with locks, stools, mobile desks, student desks, book boxes for above desks, locking casters, mobile teacher desks, and cascade mini-case with shelves"/>
    <s v="Cedarlane-1-Interim Housing"/>
  </r>
  <r>
    <s v="Cedarlane-Interim Housing-FF &amp; E"/>
    <n v="1"/>
    <s v="FF &amp; E"/>
    <x v="4"/>
    <x v="1"/>
    <x v="15"/>
    <x v="26"/>
    <x v="52"/>
    <x v="184"/>
    <s v="2020/21"/>
    <m/>
    <x v="78"/>
    <n v="0"/>
    <n v="11760.3"/>
    <n v="30789"/>
    <d v="2021-05-07T00:00:00"/>
    <s v="000000020187154"/>
    <n v="11760.3"/>
    <s v="03-120587"/>
    <m/>
    <s v="21.0"/>
    <s v="00036.0"/>
    <s v="00002"/>
    <s v="81000"/>
    <n v="4300"/>
    <n v="9051102"/>
    <n v="1.9062650493436115E-2"/>
    <s v="Furniture for Cedarlane - large seats, filing cabinets with locks, stools, mobile desks, student desks, book boxes for above desks, locking casters, mobile teacher desks, and cascade mini-case with shelves"/>
    <s v="Cedarlane-1-Interim Housing"/>
  </r>
  <r>
    <s v="Cedarlane-Interim Housing-FF &amp; E"/>
    <n v="1"/>
    <s v="FF &amp; E"/>
    <x v="4"/>
    <x v="1"/>
    <x v="15"/>
    <x v="26"/>
    <x v="52"/>
    <x v="185"/>
    <s v="2020/21"/>
    <m/>
    <x v="78"/>
    <n v="0"/>
    <n v="2940.07"/>
    <n v="31584"/>
    <d v="2021-05-25T00:00:00"/>
    <s v="000000020192063"/>
    <n v="2940.07"/>
    <s v="03-120587"/>
    <m/>
    <s v="21.0"/>
    <s v="00036.0"/>
    <s v="00002"/>
    <s v="81000"/>
    <n v="4300"/>
    <n v="9051102"/>
    <n v="4.7656545186973735E-3"/>
    <s v="Furniture for Cedarlane - large seats, filing cabinets with locks, stools, mobile desks, student desks, book boxes for above desks, locking casters, mobile teacher desks, and cascade mini-case with shelves"/>
    <s v="Cedarlane-1-Interim Housing"/>
  </r>
  <r>
    <s v="District Office-21st Century classroom-FF &amp; E"/>
    <n v="0"/>
    <s v="FF &amp; E"/>
    <x v="1"/>
    <x v="0"/>
    <x v="15"/>
    <x v="26"/>
    <x v="52"/>
    <x v="10"/>
    <s v="2019/20"/>
    <m/>
    <x v="78"/>
    <n v="0"/>
    <n v="55307.63"/>
    <n v="29473"/>
    <d v="2020-06-17T00:00:00"/>
    <s v="000000020106116"/>
    <n v="55307.63"/>
    <m/>
    <m/>
    <s v="21.0"/>
    <s v="00036.0"/>
    <s v="91001"/>
    <s v="85000"/>
    <n v="4300"/>
    <n v="9851100"/>
    <n v="8.9649925623519977E-2"/>
    <s v="Furniture for 36 classrooms - large seats, filing cabinets with locks, stools, mobile desks, student desks, book boxes for above desks, locking casters, mobile teacher desks, and cascade mini-case with shelves.  "/>
    <s v="District Office-0-21st Century classroom"/>
  </r>
  <r>
    <s v="District Office-21st Century classroom-FF &amp; E"/>
    <n v="0"/>
    <s v="FF &amp; E"/>
    <x v="1"/>
    <x v="0"/>
    <x v="15"/>
    <x v="26"/>
    <x v="52"/>
    <x v="10"/>
    <s v="2019/20"/>
    <m/>
    <x v="78"/>
    <n v="0"/>
    <n v="21087.13"/>
    <n v="29473"/>
    <d v="2020-06-17T00:00:00"/>
    <s v="000000020106116"/>
    <n v="21087.13"/>
    <m/>
    <m/>
    <s v="21.0"/>
    <s v="00036.0"/>
    <s v="91001"/>
    <s v="85000"/>
    <n v="4400"/>
    <n v="9851100"/>
    <n v="3.4180810787110154E-2"/>
    <s v="Furniture for 36 classrooms - large seats, filing cabinets with locks, stools, mobile desks, student desks, book boxes for above desks, locking casters, mobile teacher desks, and cascade mini-case with shelves.  "/>
    <s v="District Office-0-21st Century classroom"/>
  </r>
  <r>
    <s v="Los Altos ES-21st Century classroom-FF &amp; E"/>
    <n v="2"/>
    <s v="FF &amp; E"/>
    <x v="2"/>
    <x v="0"/>
    <x v="15"/>
    <x v="26"/>
    <x v="52"/>
    <x v="184"/>
    <s v="2020/21"/>
    <m/>
    <x v="78"/>
    <n v="0"/>
    <n v="45198.42"/>
    <n v="30789"/>
    <d v="2021-05-07T00:00:00"/>
    <s v="000000020187154"/>
    <n v="45198.42"/>
    <s v="03-119947"/>
    <m/>
    <s v="21.0"/>
    <s v="00036.0"/>
    <s v="00002"/>
    <s v="81000"/>
    <n v="4300"/>
    <n v="9191101"/>
    <n v="7.3263580292639879E-2"/>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5"/>
    <x v="26"/>
    <x v="52"/>
    <x v="184"/>
    <s v="2020/21"/>
    <m/>
    <x v="78"/>
    <n v="0"/>
    <n v="25304.560000000001"/>
    <n v="30789"/>
    <d v="2021-05-07T00:00:00"/>
    <s v="000000020187154"/>
    <n v="25304.560000000001"/>
    <s v="03-119947"/>
    <m/>
    <s v="21.0"/>
    <s v="00036.0"/>
    <s v="91001"/>
    <s v="85000"/>
    <n v="4400"/>
    <n v="9191101"/>
    <n v="4.1016979428261505E-2"/>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5"/>
    <x v="26"/>
    <x v="52"/>
    <x v="184"/>
    <s v="2020/21"/>
    <m/>
    <x v="78"/>
    <n v="0"/>
    <n v="40063.800000000003"/>
    <n v="30790"/>
    <d v="2021-05-07T00:00:00"/>
    <s v="000000020187155"/>
    <n v="40063.800000000003"/>
    <s v="03-119947"/>
    <m/>
    <s v="21.0"/>
    <s v="00036.0"/>
    <s v="00002"/>
    <s v="81000"/>
    <n v="4300"/>
    <n v="9191101"/>
    <n v="6.4940708726726859E-2"/>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5"/>
    <x v="26"/>
    <x v="52"/>
    <x v="184"/>
    <s v="2020/21"/>
    <m/>
    <x v="78"/>
    <n v="0"/>
    <n v="22953.74"/>
    <n v="30790"/>
    <d v="2021-05-07T00:00:00"/>
    <s v="000000020187155"/>
    <n v="22953.74"/>
    <s v="03-119947"/>
    <m/>
    <s v="21.0"/>
    <s v="00036.0"/>
    <s v="91001"/>
    <s v="85000"/>
    <n v="4400"/>
    <n v="9191101"/>
    <n v="3.720645928566485E-2"/>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5"/>
    <x v="26"/>
    <x v="52"/>
    <x v="184"/>
    <s v="2020/21"/>
    <s v="2-9304"/>
    <x v="78"/>
    <n v="0"/>
    <n v="615.5"/>
    <n v="30860"/>
    <d v="2021-05-07T00:00:00"/>
    <s v="000000020187156"/>
    <n v="615.5"/>
    <s v="03-119947"/>
    <m/>
    <s v="21.0"/>
    <s v="00036.0"/>
    <s v="91001"/>
    <s v="85000"/>
    <n v="4400"/>
    <n v="9191101"/>
    <n v="9.9768384979209116E-4"/>
    <s v="Furniture for Los Altos ES - large seats, filing cabinets with locks, stools, mobile desks, student desks, book boxes for above desks, locking casters, mobile teacher desks, and cascade mini-case with shelves.  Per Jessica Morley @ Cumming, all furniture received.  Vendor did not send us invoice for line item #9 &amp; 13.  "/>
    <s v="Los Altos ES-2-21st Century classroom"/>
  </r>
  <r>
    <s v="Los Altos ES-21st Century classroom-FF &amp; E"/>
    <n v="2"/>
    <s v="FF &amp; E"/>
    <x v="2"/>
    <x v="0"/>
    <x v="15"/>
    <x v="26"/>
    <x v="52"/>
    <x v="184"/>
    <s v="2020/21"/>
    <m/>
    <x v="78"/>
    <n v="0"/>
    <n v="22251.5"/>
    <n v="30860"/>
    <d v="2021-05-07T00:00:00"/>
    <s v="000000020187156"/>
    <n v="22251.5"/>
    <s v="03-119947"/>
    <m/>
    <s v="21.0"/>
    <s v="00036.0"/>
    <s v="00002"/>
    <s v="81000"/>
    <n v="4300"/>
    <n v="9191101"/>
    <n v="3.6068175765473137E-2"/>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5"/>
    <x v="26"/>
    <x v="52"/>
    <x v="185"/>
    <s v="2020/21"/>
    <m/>
    <x v="78"/>
    <n v="0"/>
    <n v="192.72"/>
    <n v="31584"/>
    <d v="2021-05-25T00:00:00"/>
    <s v="000000020192063"/>
    <n v="192.72"/>
    <s v="03-119947"/>
    <m/>
    <s v="21.0"/>
    <s v="00036.0"/>
    <s v="00002"/>
    <s v="81000"/>
    <n v="4300"/>
    <n v="9191101"/>
    <n v="3.1238607884960485E-4"/>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5"/>
    <x v="26"/>
    <x v="52"/>
    <x v="185"/>
    <s v="2020/21"/>
    <m/>
    <x v="78"/>
    <n v="742.42"/>
    <n v="742.42"/>
    <m/>
    <m/>
    <m/>
    <n v="0"/>
    <s v="03-119947"/>
    <m/>
    <s v="21.0"/>
    <s v="00036.0"/>
    <s v="91001"/>
    <s v="85000"/>
    <n v="4400"/>
    <n v="9191101"/>
    <n v="0"/>
    <s v="Furniture for Los Altos ES - large seats, filing cabinets with locks, stools, mobile desks, student desks, book boxes for above desks, locking casters, mobile teacher desks, and cascade mini-case with shelves.  Per Jessica Morley @ Cumming, all furniture were received.  Vendor did not send us invoice for line item #9 &amp; 13.  Remaining balance in this PO."/>
    <s v="Los Altos ES-2-21st Century classroom"/>
  </r>
  <r>
    <s v="Los Altos ES-21st Century classroom-FF &amp; E"/>
    <n v="2"/>
    <s v="FF &amp; E"/>
    <x v="2"/>
    <x v="0"/>
    <x v="15"/>
    <x v="26"/>
    <x v="52"/>
    <x v="186"/>
    <s v="2020/21"/>
    <s v="2-9304"/>
    <x v="78"/>
    <n v="-742.42"/>
    <n v="-742.42"/>
    <m/>
    <m/>
    <m/>
    <n v="0"/>
    <s v="03-119947"/>
    <m/>
    <s v="21.0"/>
    <s v="00036.0"/>
    <s v="91001"/>
    <s v="85000"/>
    <n v="4400"/>
    <n v="9191101"/>
    <n v="0"/>
    <s v="Furniture for Los Altos ES - large seats, filing cabinets with locks, stools, mobile desks, student desks, book boxes for above desks, locking casters, mobile teacher desks, and cascade mini-case with shelves.  Per Jessica Morley @ Cumming, all furniture received.  Vendor did not send us invoice for line item #9 &amp; 13.  Close-out PO.  "/>
    <s v="Los Altos ES-2-21st Century classroom"/>
  </r>
  <r>
    <s v="Los Altos ES-Interim Housing-FF &amp; E"/>
    <n v="2"/>
    <s v="FF &amp; E"/>
    <x v="2"/>
    <x v="1"/>
    <x v="15"/>
    <x v="26"/>
    <x v="52"/>
    <x v="184"/>
    <s v="2020/21"/>
    <m/>
    <x v="78"/>
    <n v="0"/>
    <n v="2450.06"/>
    <n v="30860"/>
    <d v="2021-05-07T00:00:00"/>
    <s v="000000020187156"/>
    <n v="2450.06"/>
    <s v="03-119857"/>
    <m/>
    <s v="21.0"/>
    <s v="00036.0"/>
    <s v="00002"/>
    <s v="81000"/>
    <n v="4300"/>
    <n v="9191102"/>
    <n v="3.9713814671350298E-3"/>
    <s v="Furniture for Los Altos ES - large seats, filing cabinets with locks, stools, mobile desks, student desks, book boxes for above desks, locking casters, mobile teacher desks, and cascade mini-case with shelves"/>
    <s v="Los Altos ES-2-Interim Housing"/>
  </r>
  <r>
    <s v="Los Altos ES-Interim Housing-FF &amp; E"/>
    <n v="2"/>
    <s v="FF &amp; E"/>
    <x v="2"/>
    <x v="1"/>
    <x v="15"/>
    <x v="26"/>
    <x v="52"/>
    <x v="185"/>
    <s v="2020/21"/>
    <m/>
    <x v="78"/>
    <n v="0"/>
    <n v="8036.2"/>
    <n v="31584"/>
    <d v="2021-05-25T00:00:00"/>
    <s v="000000020192063"/>
    <n v="8036.2"/>
    <s v="03-119857"/>
    <m/>
    <s v="21.0"/>
    <s v="00036.0"/>
    <s v="00002"/>
    <s v="81000"/>
    <n v="4300"/>
    <n v="9191102"/>
    <n v="1.3026136399186357E-2"/>
    <s v="Furniture for Los Altos ES - large seats, filing cabinets with locks, stools, mobile desks, student desks, book boxes for above desks, locking casters, mobile teacher desks, and cascade mini-case with shelves"/>
    <s v="Los Altos ES-2-Interim Housing"/>
  </r>
  <r>
    <s v="Mesa Robles-21st Century classroom-FF &amp; E"/>
    <n v="1"/>
    <s v="FF &amp; E"/>
    <x v="5"/>
    <x v="0"/>
    <x v="15"/>
    <x v="26"/>
    <x v="52"/>
    <x v="184"/>
    <s v="2020/21"/>
    <m/>
    <x v="78"/>
    <n v="0"/>
    <n v="233.02"/>
    <n v="30860"/>
    <d v="2021-05-07T00:00:00"/>
    <s v="000000020187156"/>
    <n v="233.02"/>
    <s v="03-120779"/>
    <m/>
    <s v="21.0"/>
    <s v="00036.0"/>
    <s v="00002"/>
    <s v="81000"/>
    <n v="4300"/>
    <n v="9221101"/>
    <n v="3.7770965179293755E-4"/>
    <s v="Furniture for Mesa Robles - large seats, filing cabinets with locks, stools, mobile desks, student desks, book boxes for above desks, locking casters, mobile teacher desks, and cascade mini-case with shelves"/>
    <s v="Mesa Robles-1-21st Century classroom"/>
  </r>
  <r>
    <s v="Mesa Robles-Interim Housing-FF &amp; E"/>
    <n v="1"/>
    <s v="FF &amp; E"/>
    <x v="5"/>
    <x v="1"/>
    <x v="15"/>
    <x v="26"/>
    <x v="52"/>
    <x v="187"/>
    <s v="2020/21"/>
    <m/>
    <x v="78"/>
    <n v="0"/>
    <n v="56280.59"/>
    <n v="30164"/>
    <d v="2020-09-28T00:00:00"/>
    <s v="000000020130222"/>
    <n v="56280.59"/>
    <s v="03-120417"/>
    <m/>
    <s v="21.0"/>
    <s v="00036.0"/>
    <s v="00002"/>
    <s v="81000"/>
    <n v="4300"/>
    <n v="9221102"/>
    <n v="9.1227027944387099E-2"/>
    <s v="Furniture for Mesa Robles - large seats, filing cabinets with locks, stools, mobile desks, student desks, book boxes for above desks, locking casters, mobile teacher desks, and cascade mini-case with shelves"/>
    <s v="Mesa Robles-1-Interim Housing"/>
  </r>
  <r>
    <s v="Mesa Robles-Interim Housing-FF &amp; E"/>
    <n v="1"/>
    <s v="FF &amp; E"/>
    <x v="5"/>
    <x v="1"/>
    <x v="15"/>
    <x v="26"/>
    <x v="52"/>
    <x v="187"/>
    <s v="2020/21"/>
    <m/>
    <x v="78"/>
    <n v="0"/>
    <n v="16869.7"/>
    <n v="30164"/>
    <d v="2020-09-28T00:00:00"/>
    <s v="000000020130222"/>
    <n v="16869.7"/>
    <s v="03-120417"/>
    <m/>
    <s v="21.0"/>
    <s v="00036.0"/>
    <s v="91001"/>
    <s v="85000"/>
    <n v="4400"/>
    <n v="9221102"/>
    <n v="2.7344642145958796E-2"/>
    <s v="Furniture for Mesa Robles - large seats, filing cabinets with locks, stools, mobile desks, student desks, book boxes for above desks, locking casters, mobile teacher desks, and cascade mini-case with shelves"/>
    <s v="Mesa Robles-1-Interim Housing"/>
  </r>
  <r>
    <s v="Mesa Robles-Interim Housing-FF &amp; E"/>
    <n v="1"/>
    <s v="FF &amp; E"/>
    <x v="5"/>
    <x v="1"/>
    <x v="15"/>
    <x v="26"/>
    <x v="52"/>
    <x v="184"/>
    <s v="2020/21"/>
    <m/>
    <x v="78"/>
    <n v="0"/>
    <n v="11760.3"/>
    <n v="30790"/>
    <d v="2021-05-07T00:00:00"/>
    <s v="000000020187155"/>
    <n v="11760.3"/>
    <s v="03-120417"/>
    <m/>
    <s v="21.0"/>
    <s v="00036.0"/>
    <s v="00002"/>
    <s v="81000"/>
    <n v="4300"/>
    <n v="9221102"/>
    <n v="1.9062650493436115E-2"/>
    <s v="Furniture for Mesa Robles - large seats, filing cabinets with locks, stools, mobile desks, student desks, book boxes for above desks, locking casters, mobile teacher desks, and cascade mini-case with shelves"/>
    <s v="Mesa Robles-1-Interim Housing"/>
  </r>
  <r>
    <s v="Mesa Robles-Interim Housing-FF &amp; E"/>
    <n v="1"/>
    <s v="FF &amp; E"/>
    <x v="5"/>
    <x v="1"/>
    <x v="15"/>
    <x v="26"/>
    <x v="52"/>
    <x v="184"/>
    <s v="2020/21"/>
    <m/>
    <x v="78"/>
    <n v="0"/>
    <n v="1225.03"/>
    <n v="30860"/>
    <d v="2021-05-07T00:00:00"/>
    <s v="000000020187156"/>
    <n v="1225.03"/>
    <s v="03-120417"/>
    <m/>
    <s v="21.0"/>
    <s v="00036.0"/>
    <s v="00002"/>
    <s v="81000"/>
    <n v="4300"/>
    <n v="9221102"/>
    <n v="1.9856907335675149E-3"/>
    <s v="Furniture for Mesa Robles - large seats, filing cabinets with locks, stools, mobile desks, student desks, book boxes for above desks, locking casters, mobile teacher desks, and cascade mini-case with shelves"/>
    <s v="Mesa Robles-1-Interim Housing"/>
  </r>
  <r>
    <s v="Mesa Robles-Interim Housing-FF &amp; E"/>
    <n v="1"/>
    <s v="FF &amp; E"/>
    <x v="5"/>
    <x v="1"/>
    <x v="15"/>
    <x v="26"/>
    <x v="52"/>
    <x v="185"/>
    <s v="2020/21"/>
    <m/>
    <x v="78"/>
    <n v="0"/>
    <n v="715.92"/>
    <n v="31584"/>
    <d v="2021-05-25T00:00:00"/>
    <s v="000000020192063"/>
    <n v="715.92"/>
    <s v="03-120417"/>
    <m/>
    <s v="21.0"/>
    <s v="00036.0"/>
    <s v="00002"/>
    <s v="81000"/>
    <n v="4300"/>
    <n v="9221102"/>
    <n v="1.1604578744811597E-3"/>
    <s v="Furniture for Mesa Robles - large seats, filing cabinets with locks, stools, mobile desks, student desks, book boxes for above desks, locking casters, mobile teacher desks, and cascade mini-case with shelves"/>
    <s v="Mesa Robles-1-Interim Housing"/>
  </r>
  <r>
    <s v="Nelson-21st Century classroom-FF &amp; E"/>
    <n v="1"/>
    <s v="FF &amp; E"/>
    <x v="0"/>
    <x v="0"/>
    <x v="15"/>
    <x v="26"/>
    <x v="52"/>
    <x v="188"/>
    <s v="2020/21"/>
    <m/>
    <x v="78"/>
    <n v="0"/>
    <n v="72270.22"/>
    <n v="29896"/>
    <d v="2020-08-24T00:00:00"/>
    <s v="000000020121270"/>
    <n v="72270.22"/>
    <s v="03-119946"/>
    <m/>
    <s v="21.0"/>
    <s v="00036.0"/>
    <s v="00002"/>
    <s v="81000"/>
    <n v="4300"/>
    <n v="9231101"/>
    <n v="0.11714513617371466"/>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52"/>
    <x v="188"/>
    <s v="2020/21"/>
    <m/>
    <x v="78"/>
    <n v="0"/>
    <n v="37326.949999999997"/>
    <n v="29896"/>
    <d v="2020-08-24T00:00:00"/>
    <s v="000000020121270"/>
    <n v="37326.949999999997"/>
    <s v="03-119946"/>
    <m/>
    <s v="21.0"/>
    <s v="00036.0"/>
    <s v="91001"/>
    <s v="85000"/>
    <n v="4400"/>
    <n v="9231101"/>
    <n v="6.0504460076355633E-2"/>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52"/>
    <x v="184"/>
    <s v="2020/21"/>
    <m/>
    <x v="78"/>
    <n v="0"/>
    <n v="1854.45"/>
    <n v="30790"/>
    <d v="2021-05-07T00:00:00"/>
    <s v="000000020187155"/>
    <n v="1854.45"/>
    <s v="03-119946"/>
    <m/>
    <s v="21.0"/>
    <s v="00036.0"/>
    <s v="91001"/>
    <s v="85000"/>
    <n v="4400"/>
    <n v="9231101"/>
    <n v="3.005937961408519E-3"/>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52"/>
    <x v="184"/>
    <s v="2020/21"/>
    <m/>
    <x v="78"/>
    <n v="0"/>
    <n v="23671.93"/>
    <n v="30860"/>
    <d v="2021-05-07T00:00:00"/>
    <s v="000000020187156"/>
    <n v="23671.93"/>
    <s v="03-119946"/>
    <m/>
    <s v="21.0"/>
    <s v="00036.0"/>
    <s v="00002"/>
    <s v="81000"/>
    <n v="4300"/>
    <n v="9231101"/>
    <n v="3.8370596676537604E-2"/>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52"/>
    <x v="184"/>
    <s v="2020/21"/>
    <m/>
    <x v="78"/>
    <n v="0"/>
    <n v="3468.41"/>
    <n v="30860"/>
    <d v="2021-05-07T00:00:00"/>
    <s v="000000020187156"/>
    <n v="3468.41"/>
    <s v="03-119946"/>
    <m/>
    <s v="21.0"/>
    <s v="00036.0"/>
    <s v="91001"/>
    <s v="85000"/>
    <n v="4400"/>
    <n v="9231101"/>
    <n v="5.622057906510782E-3"/>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52"/>
    <x v="185"/>
    <s v="2020/21"/>
    <m/>
    <x v="78"/>
    <n v="0"/>
    <n v="192.72"/>
    <n v="31584"/>
    <d v="2021-05-25T00:00:00"/>
    <s v="000000020192063"/>
    <n v="192.72"/>
    <s v="03-119946"/>
    <m/>
    <s v="21.0"/>
    <s v="00036.0"/>
    <s v="00002"/>
    <s v="81000"/>
    <n v="4300"/>
    <n v="9231101"/>
    <n v="3.1238607884960485E-4"/>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52"/>
    <x v="186"/>
    <s v="2020/21"/>
    <m/>
    <x v="78"/>
    <n v="0"/>
    <n v="8499.94"/>
    <n v="31626"/>
    <d v="2021-06-01T00:00:00"/>
    <s v="000000020193670"/>
    <n v="8499.94"/>
    <s v="03-119946"/>
    <m/>
    <s v="21.0"/>
    <s v="00036.0"/>
    <s v="00002"/>
    <s v="81000"/>
    <n v="4300"/>
    <n v="9231101"/>
    <n v="1.3777827558410703E-2"/>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52"/>
    <x v="189"/>
    <s v="2020/21"/>
    <m/>
    <x v="78"/>
    <n v="3443.01"/>
    <n v="3443.01"/>
    <m/>
    <m/>
    <m/>
    <n v="0"/>
    <s v="03-119946"/>
    <m/>
    <s v="21.0"/>
    <s v="00036.0"/>
    <s v="00002"/>
    <s v="81000"/>
    <n v="4300"/>
    <n v="9231101"/>
    <n v="0"/>
    <s v="Furniture for Nelson - large seats, filing cabinets with locks, stools, mobile desks, student desks, book boxes for above desks, locking casters, mobile teacher desks, and cascade mini-case with shelves.  Per Jessica Morley @ Cumming, all furniture were received.  Vendor did not send us an invoice for line item #9 &amp; 13 listed on the PO.  Remaining balance in this PO."/>
    <s v="Nelson-1-21st Century classroom"/>
  </r>
  <r>
    <s v="Nelson-21st Century classroom-FF &amp; E"/>
    <n v="1"/>
    <s v="FF &amp; E"/>
    <x v="0"/>
    <x v="0"/>
    <x v="15"/>
    <x v="26"/>
    <x v="52"/>
    <x v="190"/>
    <s v="2020/21"/>
    <s v="2-9304"/>
    <x v="78"/>
    <n v="-3443.01"/>
    <n v="-3443.01"/>
    <m/>
    <m/>
    <m/>
    <n v="0"/>
    <s v="03-119946"/>
    <m/>
    <s v="21.0"/>
    <s v="00036.0"/>
    <s v="00002"/>
    <s v="81000"/>
    <n v="4300"/>
    <n v="9231101"/>
    <n v="0"/>
    <s v="Furniture for Nelson - large seats, filing cabinets with locks, stools, mobile desks, student desks, book boxes for above desks, locking casters, mobile teacher desks, and cascade mini-case with shelves.  Close-out PO.  "/>
    <s v="Nelson-1-21st Century classroom"/>
  </r>
  <r>
    <s v="Workman ES-21st Century classroom-FF &amp; E"/>
    <n v="2"/>
    <s v="FF &amp; E"/>
    <x v="3"/>
    <x v="0"/>
    <x v="15"/>
    <x v="26"/>
    <x v="52"/>
    <x v="183"/>
    <s v="2020/21"/>
    <m/>
    <x v="78"/>
    <n v="0"/>
    <n v="47603.64"/>
    <n v="30699"/>
    <d v="2020-12-18T00:00:00"/>
    <s v="000000020151932"/>
    <n v="47603.64"/>
    <s v="03-119881"/>
    <m/>
    <s v="21.0"/>
    <s v="00036.0"/>
    <s v="00002"/>
    <s v="81000"/>
    <n v="4300"/>
    <n v="9381101"/>
    <n v="7.7162279154048385E-2"/>
    <s v="Furniture for Workman ES - large seats, filing cabinets with locks, stools, mobile desks, student desks, book boxes for above desks, locking casters, mobile teacher desks, and cascade mini-case with shelves"/>
    <s v="Workman ES-2-21st Century classroom"/>
  </r>
  <r>
    <s v="Workman ES-21st Century classroom-FF &amp; E"/>
    <n v="2"/>
    <s v="FF &amp; E"/>
    <x v="3"/>
    <x v="0"/>
    <x v="15"/>
    <x v="26"/>
    <x v="52"/>
    <x v="183"/>
    <s v="2020/21"/>
    <m/>
    <x v="78"/>
    <n v="0"/>
    <n v="33109.53"/>
    <n v="30699"/>
    <d v="2020-12-18T00:00:00"/>
    <s v="000000020151932"/>
    <n v="33109.53"/>
    <s v="03-119881"/>
    <m/>
    <s v="21.0"/>
    <s v="00036.0"/>
    <s v="91001"/>
    <s v="85000"/>
    <n v="4400"/>
    <n v="9381101"/>
    <n v="5.3668307644527603E-2"/>
    <s v="Furniture for Workman ES - large seats, filing cabinets with locks, stools, mobile desks, student desks, book boxes for above desks, locking casters, mobile teacher desks, and cascade mini-case with shelves"/>
    <s v="Workman ES-2-21st Century classroom"/>
  </r>
  <r>
    <s v="Workman ES-21st Century classroom-FF &amp; E"/>
    <n v="2"/>
    <s v="FF &amp; E"/>
    <x v="3"/>
    <x v="0"/>
    <x v="15"/>
    <x v="26"/>
    <x v="52"/>
    <x v="184"/>
    <s v="2020/21"/>
    <m/>
    <x v="78"/>
    <n v="0"/>
    <n v="980.03"/>
    <n v="30789"/>
    <d v="2021-05-07T00:00:00"/>
    <s v="000000020187154"/>
    <n v="980.03"/>
    <s v="03-119881"/>
    <m/>
    <s v="21.0"/>
    <s v="00036.0"/>
    <s v="00002"/>
    <s v="81000"/>
    <n v="4300"/>
    <n v="9381101"/>
    <n v="1.5885623124479984E-3"/>
    <s v="Furniture for Workman ES - large seats, filing cabinets with locks, stools, mobile desks, student desks, book boxes for above desks, locking casters, mobile teacher desks, and cascade mini-case with shelves"/>
    <s v="Workman ES-2-21st Century classroom"/>
  </r>
  <r>
    <s v="Workman ES-21st Century classroom-FF &amp; E"/>
    <n v="2"/>
    <s v="FF &amp; E"/>
    <x v="3"/>
    <x v="0"/>
    <x v="15"/>
    <x v="26"/>
    <x v="52"/>
    <x v="184"/>
    <s v="2020/21"/>
    <m/>
    <x v="78"/>
    <n v="0"/>
    <n v="19857.71"/>
    <n v="30860"/>
    <d v="2021-05-07T00:00:00"/>
    <s v="000000020187156"/>
    <n v="19857.71"/>
    <s v="03-119881"/>
    <m/>
    <s v="21.0"/>
    <s v="00036.0"/>
    <s v="00002"/>
    <s v="81000"/>
    <n v="4300"/>
    <n v="9381101"/>
    <n v="3.2188004160609102E-2"/>
    <s v="Furniture for Workman ES - large seats, filing cabinets with locks, stools, mobile desks, student desks, book boxes for above desks, locking casters, mobile teacher desks, and cascade mini-case with shelves"/>
    <s v="Workman ES-2-21st Century classroom"/>
  </r>
  <r>
    <s v="Workman ES-21st Century classroom-FF &amp; E"/>
    <n v="2"/>
    <s v="FF &amp; E"/>
    <x v="3"/>
    <x v="0"/>
    <x v="15"/>
    <x v="26"/>
    <x v="52"/>
    <x v="185"/>
    <s v="2020/21"/>
    <m/>
    <x v="78"/>
    <n v="0"/>
    <n v="2266.65"/>
    <n v="31584"/>
    <d v="2021-05-25T00:00:00"/>
    <s v="000000020192063"/>
    <n v="2266.65"/>
    <s v="03-119881"/>
    <m/>
    <s v="21.0"/>
    <s v="00036.0"/>
    <s v="00002"/>
    <s v="81000"/>
    <n v="4300"/>
    <n v="9381101"/>
    <n v="3.6740862682879665E-3"/>
    <s v="Furniture for Workman ES - large seats, filing cabinets with locks, stools, mobile desks, student desks, book boxes for above desks, locking casters, mobile teacher desks, and cascade mini-case with shelves"/>
    <s v="Workman ES-2-21st Century classroom"/>
  </r>
  <r>
    <s v="Los Altos ES-21st Century classroom-FF &amp; E"/>
    <n v="2"/>
    <s v="FF &amp; E"/>
    <x v="2"/>
    <x v="0"/>
    <x v="15"/>
    <x v="26"/>
    <x v="48"/>
    <x v="191"/>
    <s v="2020/21"/>
    <s v="21-2938"/>
    <x v="79"/>
    <n v="0"/>
    <n v="126666.16"/>
    <n v="30874"/>
    <d v="2021-02-09T00:00:00"/>
    <s v="000000020163346"/>
    <n v="126666.16"/>
    <s v="03-119947"/>
    <m/>
    <s v="21.0"/>
    <s v="00036.0"/>
    <s v="00002"/>
    <s v="81000"/>
    <n v="4300"/>
    <n v="9191101"/>
    <n v="0.74828583766897794"/>
    <s v="Furniture for Los Altos ES. Student chairs, mid towers shelves, mega cases shelves, filing cabinets, desks, etc"/>
    <s v="Los Altos ES-2-21st Century classroom"/>
  </r>
  <r>
    <s v="Los Altos ES-21st Century classroom-FF &amp; E"/>
    <n v="2"/>
    <s v="FF &amp; E"/>
    <x v="2"/>
    <x v="0"/>
    <x v="15"/>
    <x v="26"/>
    <x v="48"/>
    <x v="191"/>
    <s v="2020/21"/>
    <s v="21-2938"/>
    <x v="79"/>
    <n v="0"/>
    <n v="42608.94"/>
    <n v="30874"/>
    <d v="2021-02-09T00:00:00"/>
    <s v="000000020163346"/>
    <n v="42608.94"/>
    <s v="03-119947"/>
    <m/>
    <s v="21.0"/>
    <s v="00036.0"/>
    <s v="91001"/>
    <s v="85000"/>
    <n v="4400"/>
    <n v="9191101"/>
    <n v="0.25171416233102212"/>
    <s v="Furniture for Los Altos ES. Student chairs, mid towers shelves, mega cases shelves, filing cabinets, desks, etc"/>
    <s v="Los Altos ES-2-21st Century classroom"/>
  </r>
  <r>
    <s v="Nelson-21st Century classroom-FF &amp; E"/>
    <n v="1"/>
    <s v="FF &amp; E"/>
    <x v="0"/>
    <x v="0"/>
    <x v="15"/>
    <x v="26"/>
    <x v="48"/>
    <x v="191"/>
    <s v="2020/21"/>
    <s v="21-2945"/>
    <x v="80"/>
    <n v="0"/>
    <n v="97706.07"/>
    <n v="30925"/>
    <d v="2021-02-09T00:00:00"/>
    <s v="000000020163346"/>
    <n v="97706.07"/>
    <s v="03-119946"/>
    <m/>
    <s v="21.0"/>
    <s v="00036.0"/>
    <s v="00002"/>
    <s v="81000"/>
    <n v="4300"/>
    <n v="9231101"/>
    <n v="0.74244999203264639"/>
    <s v="Furniture for Nelson. Student chairs, mid towers shelves, mega cases shelves, filing cabinets, desks, etc"/>
    <s v="Nelson-1-21st Century classroom"/>
  </r>
  <r>
    <s v="Nelson-21st Century classroom-FF &amp; E"/>
    <n v="1"/>
    <s v="FF &amp; E"/>
    <x v="0"/>
    <x v="0"/>
    <x v="15"/>
    <x v="26"/>
    <x v="48"/>
    <x v="191"/>
    <s v="2020/21"/>
    <s v="21-2945"/>
    <x v="80"/>
    <n v="0"/>
    <n v="33893.46"/>
    <n v="30925"/>
    <d v="2021-02-09T00:00:00"/>
    <s v="000000020163346"/>
    <n v="33893.46"/>
    <s v="03-119946"/>
    <m/>
    <s v="21.0"/>
    <s v="00036.0"/>
    <s v="91001"/>
    <s v="85000"/>
    <n v="4400"/>
    <n v="9231101"/>
    <n v="0.25755000796735367"/>
    <s v="Furniture for Nelson. Student chairs, mid towers shelves, mega cases shelves, filing cabinets, desks, etc"/>
    <s v="Nelson-1-21st Century classroom"/>
  </r>
  <r>
    <s v="Workman ES-21st Century classroom-FF &amp; E"/>
    <n v="2"/>
    <s v="FF &amp; E"/>
    <x v="3"/>
    <x v="0"/>
    <x v="15"/>
    <x v="26"/>
    <x v="48"/>
    <x v="168"/>
    <s v="2020/21"/>
    <s v="21-2946"/>
    <x v="81"/>
    <n v="0"/>
    <n v="87940.71"/>
    <n v="30959"/>
    <d v="2021-04-19T00:00:00"/>
    <s v="000000020181375"/>
    <n v="87940.71"/>
    <s v="03-119881"/>
    <m/>
    <s v="21.0"/>
    <s v="00036.0"/>
    <s v="00002"/>
    <s v="81000"/>
    <n v="4300"/>
    <n v="9381101"/>
    <n v="0.77575936516332233"/>
    <s v="Furniture for Workman ES. Student chairs, mid towers shelves, mega cases shelves, filing cabinets, desks, etc"/>
    <s v="Workman ES-2-21st Century classroom"/>
  </r>
  <r>
    <s v="Workman ES-21st Century classroom-FF &amp; E"/>
    <n v="2"/>
    <s v="FF &amp; E"/>
    <x v="3"/>
    <x v="0"/>
    <x v="15"/>
    <x v="26"/>
    <x v="48"/>
    <x v="168"/>
    <s v="2020/21"/>
    <s v="21-2946"/>
    <x v="81"/>
    <n v="0"/>
    <n v="25420.1"/>
    <n v="30959"/>
    <d v="2021-04-19T00:00:00"/>
    <s v="000000020181375"/>
    <n v="25420.1"/>
    <s v="03-119881"/>
    <m/>
    <s v="21.0"/>
    <s v="00036.0"/>
    <s v="91001"/>
    <s v="85000"/>
    <n v="4400"/>
    <n v="9381101"/>
    <n v="0.22424063483667767"/>
    <s v="Furniture for Workman ES. Student chairs, mid towers shelves, mega cases shelves, filing cabinets, desks, etc"/>
    <s v="Workman ES-2-21st Century classroom"/>
  </r>
  <r>
    <s v="Cedarlane-21st Century classroom-FF &amp; E"/>
    <n v="1"/>
    <s v="FF &amp; E"/>
    <x v="4"/>
    <x v="0"/>
    <x v="15"/>
    <x v="26"/>
    <x v="53"/>
    <x v="171"/>
    <s v="2020/21"/>
    <m/>
    <x v="82"/>
    <n v="0"/>
    <n v="3799.65"/>
    <n v="31135"/>
    <d v="2021-03-24T00:00:00"/>
    <s v="000000020174718"/>
    <n v="3799.65"/>
    <s v="03-120780"/>
    <m/>
    <s v="21.0"/>
    <s v="00036.0"/>
    <s v="00002"/>
    <s v="81000"/>
    <n v="4300"/>
    <n v="9051101"/>
    <n v="4.9580232054249947E-2"/>
    <s v="Furniture for Cedarlane students grade 1-3 (Room F-2, F-3, G-3, &amp; H-1). Student chairs, mid towers shelves, mega cases shelves, mobile teacher's desks, etc"/>
    <s v="Cedarlane-1-21st Century classroom"/>
  </r>
  <r>
    <s v="Cedarlane-21st Century classroom-FF &amp; E"/>
    <n v="1"/>
    <s v="FF &amp; E"/>
    <x v="4"/>
    <x v="0"/>
    <x v="15"/>
    <x v="26"/>
    <x v="53"/>
    <x v="171"/>
    <s v="2020/21"/>
    <m/>
    <x v="82"/>
    <n v="0"/>
    <n v="9983.73"/>
    <n v="31135"/>
    <d v="2021-03-24T00:00:00"/>
    <s v="000000020174718"/>
    <n v="9983.73"/>
    <s v="03-120780"/>
    <m/>
    <s v="21.0"/>
    <s v="00036.0"/>
    <s v="91001"/>
    <s v="85000"/>
    <n v="4400"/>
    <n v="9051101"/>
    <n v="0.1302740121240053"/>
    <s v="Furniture for Cedarlane students grade 1-3 (Room F-2, F-3, G-3, &amp; H-1). Student chairs, mid towers shelves, mega cases shelves, mobile teacher's desks, etc"/>
    <s v="Cedarlane-1-21st Century classroom"/>
  </r>
  <r>
    <s v="Cedarlane-21st Century classroom-FF &amp; E"/>
    <n v="1"/>
    <s v="FF &amp; E"/>
    <x v="4"/>
    <x v="0"/>
    <x v="15"/>
    <x v="26"/>
    <x v="53"/>
    <x v="192"/>
    <s v="2021/22"/>
    <s v="21-4030"/>
    <x v="82"/>
    <n v="0"/>
    <n v="52203.03"/>
    <n v="32071"/>
    <d v="2021-08-16T00:00:00"/>
    <s v="000000020230714"/>
    <n v="52203.03"/>
    <s v="03-120780"/>
    <m/>
    <s v="21.0"/>
    <s v="00036.0"/>
    <s v="00002"/>
    <s v="81000"/>
    <n v="4300"/>
    <n v="9051101"/>
    <n v="0.68117809307040689"/>
    <s v="Furniture for Cedarlane students grade 1-3 (Room F-2, F-3, G-3, &amp; H-1). Student chairs, mid towers shelves, mega cases shelves, mobile teacher's desks, etc"/>
    <s v="Cedarlane-1-21st Century classroom"/>
  </r>
  <r>
    <s v="Cedarlane-21st Century classroom-FF &amp; E"/>
    <n v="1"/>
    <s v="FF &amp; E"/>
    <x v="4"/>
    <x v="0"/>
    <x v="15"/>
    <x v="26"/>
    <x v="53"/>
    <x v="192"/>
    <s v="2021/22"/>
    <s v="21-4030"/>
    <x v="82"/>
    <n v="0"/>
    <n v="10649.97"/>
    <n v="32071"/>
    <d v="2021-08-16T00:00:00"/>
    <s v="000000020230714"/>
    <n v="10649.97"/>
    <s v="03-120780"/>
    <m/>
    <s v="21.0"/>
    <s v="00036.0"/>
    <s v="91001"/>
    <s v="85000"/>
    <n v="4400"/>
    <n v="9051101"/>
    <n v="0.13896753226502448"/>
    <s v="Furniture for Cedarlane students grade 1-3 (Room F-2, F-3, G-3, &amp; H-1). Student chairs, mid towers shelves, mega cases shelves, mobile teacher's desks, etc"/>
    <s v="Cedarlane-1-21st Century classroom"/>
  </r>
  <r>
    <s v="Mesa Robles-21st Century classroom-FF &amp; E"/>
    <n v="1"/>
    <s v="FF &amp; E"/>
    <x v="5"/>
    <x v="0"/>
    <x v="15"/>
    <x v="26"/>
    <x v="53"/>
    <x v="193"/>
    <s v="2020/21"/>
    <m/>
    <x v="83"/>
    <n v="0"/>
    <n v="15400.08"/>
    <n v="31134"/>
    <d v="2021-03-23T00:00:00"/>
    <s v="000000020174427"/>
    <n v="15400.08"/>
    <s v="03-120779"/>
    <m/>
    <s v="21.0"/>
    <s v="00036.0"/>
    <s v="00002"/>
    <s v="81000"/>
    <n v="4300"/>
    <n v="9221101"/>
    <n v="0.20094996645849314"/>
    <s v="Furniture for Mesa Robles students grade 1-3 (Room E-1 through E4). Student chairs, mid towers shelves, mega cases shelves, mobile teacher's desks, etc"/>
    <s v="Mesa Robles-1-21st Century classroom"/>
  </r>
  <r>
    <s v="Mesa Robles-21st Century classroom-FF &amp; E"/>
    <n v="1"/>
    <s v="FF &amp; E"/>
    <x v="5"/>
    <x v="0"/>
    <x v="15"/>
    <x v="26"/>
    <x v="53"/>
    <x v="193"/>
    <s v="2020/21"/>
    <m/>
    <x v="83"/>
    <n v="0"/>
    <n v="9983.73"/>
    <n v="31134"/>
    <d v="2021-03-23T00:00:00"/>
    <s v="000000020174427"/>
    <n v="9983.73"/>
    <s v="03-120779"/>
    <m/>
    <s v="21.0"/>
    <s v="00036.0"/>
    <s v="91001"/>
    <s v="85000"/>
    <n v="4400"/>
    <n v="9221101"/>
    <n v="0.1302740121240053"/>
    <s v="Furniture for Mesa Robles students grade 1-3 (Room E-1 through E4). Student chairs, mid towers shelves, mega cases shelves, mobile teacher's desks, etc"/>
    <s v="Mesa Robles-1-21st Century classroom"/>
  </r>
  <r>
    <s v="Mesa Robles-21st Century classroom-FF &amp; E"/>
    <n v="1"/>
    <s v="FF &amp; E"/>
    <x v="5"/>
    <x v="0"/>
    <x v="15"/>
    <x v="26"/>
    <x v="53"/>
    <x v="192"/>
    <s v="2021/22"/>
    <s v="21-4031"/>
    <x v="83"/>
    <n v="0"/>
    <n v="40602.589999999997"/>
    <n v="32079"/>
    <d v="2021-08-16T00:00:00"/>
    <s v="000000020230714"/>
    <n v="40602.589999999997"/>
    <s v="03-120779"/>
    <m/>
    <s v="21.0"/>
    <s v="00036.0"/>
    <s v="00002"/>
    <s v="81000"/>
    <n v="4300"/>
    <n v="9221101"/>
    <n v="0.52980822817985029"/>
    <s v="Furniture for Mesa Robles students grade 1-3 (Room E-1 through E4). Student chairs, mid towers shelves, mega cases shelves, mobile teacher's desks, etc"/>
    <s v="Mesa Robles-1-21st Century classroom"/>
  </r>
  <r>
    <s v="Mesa Robles-21st Century classroom-FF &amp; E"/>
    <n v="1"/>
    <s v="FF &amp; E"/>
    <x v="5"/>
    <x v="0"/>
    <x v="15"/>
    <x v="26"/>
    <x v="53"/>
    <x v="192"/>
    <s v="2021/22"/>
    <s v="21-4031"/>
    <x v="83"/>
    <n v="0"/>
    <n v="10649.98"/>
    <n v="32079"/>
    <d v="2021-08-16T00:00:00"/>
    <s v="000000020230714"/>
    <n v="10649.98"/>
    <s v="03-120779"/>
    <m/>
    <s v="21.0"/>
    <s v="00036.0"/>
    <s v="91001"/>
    <s v="85000"/>
    <n v="4400"/>
    <n v="9221101"/>
    <n v="0.13896766275133784"/>
    <s v="Furniture for Mesa Robles students grade 1-3 (Room E-1 through E4). Student chairs, mid towers shelves, mega cases shelves, mobile teacher's desks, etc"/>
    <s v="Mesa Robles-1-21st Century classroom"/>
  </r>
  <r>
    <s v="Cedarlane-21st Century classroom-FF &amp; E"/>
    <n v="1"/>
    <s v="FF &amp; E"/>
    <x v="4"/>
    <x v="0"/>
    <x v="15"/>
    <x v="26"/>
    <x v="53"/>
    <x v="171"/>
    <s v="2020/21"/>
    <s v="21-4032"/>
    <x v="84"/>
    <n v="0"/>
    <n v="27615.9"/>
    <n v="31136"/>
    <d v="2021-03-24T00:00:00"/>
    <s v="000000020174718"/>
    <n v="27615.9"/>
    <s v="03-120780"/>
    <m/>
    <s v="21.0"/>
    <s v="00036.0"/>
    <s v="00002"/>
    <s v="81000"/>
    <n v="4300"/>
    <n v="9051101"/>
    <n v="0.72802261897700538"/>
    <s v="Furniture for Cedarlane students grade 4-8 (Room F-1 &amp; G-1). Student chairs, mid towers shelves, mega cases shelves, mobile teacher's desks, etc"/>
    <s v="Cedarlane-1-21st Century classroom"/>
  </r>
  <r>
    <s v="Cedarlane-21st Century classroom-FF &amp; E"/>
    <n v="1"/>
    <s v="FF &amp; E"/>
    <x v="4"/>
    <x v="0"/>
    <x v="15"/>
    <x v="26"/>
    <x v="53"/>
    <x v="171"/>
    <s v="2020/21"/>
    <m/>
    <x v="84"/>
    <n v="0"/>
    <n v="4991.8599999999997"/>
    <n v="31136"/>
    <d v="2021-03-24T00:00:00"/>
    <s v="000000020174718"/>
    <n v="4991.8599999999997"/>
    <s v="03-120780"/>
    <m/>
    <s v="21.0"/>
    <s v="00036.0"/>
    <s v="91001"/>
    <s v="85000"/>
    <n v="4400"/>
    <n v="9051101"/>
    <n v="0.1315976300162788"/>
    <s v="Furniture for Cedarlane students grade 4-8 (Room F-1 &amp; G-1). Student chairs, mid towers shelves, mega cases shelves, mobile teacher's desks, etc"/>
    <s v="Cedarlane-1-21st Century classroom"/>
  </r>
  <r>
    <s v="Cedarlane-21st Century classroom-FF &amp; E"/>
    <n v="1"/>
    <s v="FF &amp; E"/>
    <x v="4"/>
    <x v="0"/>
    <x v="15"/>
    <x v="26"/>
    <x v="53"/>
    <x v="168"/>
    <s v="2020/21"/>
    <s v="21-4032"/>
    <x v="84"/>
    <n v="0"/>
    <n v="5324.9900000000007"/>
    <n v="31181"/>
    <d v="2021-04-19T00:00:00"/>
    <s v="000000020181375"/>
    <n v="5324.99"/>
    <s v="03-120780"/>
    <m/>
    <s v="21.0"/>
    <s v="00036.0"/>
    <s v="91001"/>
    <s v="85000"/>
    <n v="4400"/>
    <n v="9051101"/>
    <n v="0.14037975100671582"/>
    <s v="Furniture for Cedarlane students grade 4-8 (Room F-1 &amp; G-1). Student chairs, mid towers shelves, mega cases shelves, mobile teacher's desks, etc"/>
    <s v="Cedarlane-1-21st Century classroom"/>
  </r>
  <r>
    <s v="Mesa Robles-21st Century classroom-FF &amp; E"/>
    <n v="1"/>
    <s v="FF &amp; E"/>
    <x v="5"/>
    <x v="0"/>
    <x v="15"/>
    <x v="26"/>
    <x v="53"/>
    <x v="171"/>
    <s v="2020/21"/>
    <s v="21-4036"/>
    <x v="85"/>
    <n v="0"/>
    <n v="82847.7"/>
    <n v="31137"/>
    <d v="2021-03-24T00:00:00"/>
    <s v="000000020174718"/>
    <n v="82847.7"/>
    <s v="03-120779"/>
    <m/>
    <s v="21.0"/>
    <s v="00036.0"/>
    <s v="00002"/>
    <s v="81000"/>
    <n v="4300"/>
    <n v="9221101"/>
    <n v="0.72802261897700538"/>
    <s v="Furniture for Mesa Robles students grade 4-8 (Room K-30 through K-33, &amp; C-1, &amp; C-2). Student chairs, mid towers shelves, mega cases shelves, mobile teacher's desks, etc"/>
    <s v="Mesa Robles-1-21st Century classroom"/>
  </r>
  <r>
    <s v="Mesa Robles-21st Century classroom-FF &amp; E"/>
    <n v="1"/>
    <s v="FF &amp; E"/>
    <x v="5"/>
    <x v="0"/>
    <x v="15"/>
    <x v="26"/>
    <x v="53"/>
    <x v="171"/>
    <s v="2020/21"/>
    <m/>
    <x v="85"/>
    <n v="0"/>
    <n v="14975.59"/>
    <n v="31137"/>
    <d v="2021-03-24T00:00:00"/>
    <s v="000000020174718"/>
    <n v="14975.59"/>
    <s v="03-120779"/>
    <m/>
    <s v="21.0"/>
    <s v="00036.0"/>
    <s v="91001"/>
    <s v="85000"/>
    <n v="4400"/>
    <n v="9221101"/>
    <n v="0.13159771789109234"/>
    <s v="Furniture for Mesa Robles students grade 4-8 (Room K-30 through K-33, &amp; C-1, &amp; C-2). Student chairs, mid towers shelves, mega cases shelves, mobile teacher's desks, etc"/>
    <s v="Mesa Robles-1-21st Century classroom"/>
  </r>
  <r>
    <s v="Mesa Robles-21st Century classroom-FF &amp; E"/>
    <n v="1"/>
    <s v="FF &amp; E"/>
    <x v="5"/>
    <x v="0"/>
    <x v="15"/>
    <x v="26"/>
    <x v="53"/>
    <x v="168"/>
    <s v="2020/21"/>
    <s v="21-4036"/>
    <x v="85"/>
    <n v="0"/>
    <n v="15974.96"/>
    <n v="31182"/>
    <d v="2021-04-19T00:00:00"/>
    <s v="000000020181375"/>
    <n v="15974.96"/>
    <s v="03-120779"/>
    <m/>
    <s v="21.0"/>
    <s v="00036.0"/>
    <s v="91001"/>
    <s v="85000"/>
    <n v="4400"/>
    <n v="9221101"/>
    <n v="0.14037966313190228"/>
    <s v="Furniture for Mesa Robles students grade 4-8 (Room K-30 through K-33, &amp; C-1, &amp; C-2). Student chairs, mid towers shelves, mega cases shelves, mobile teacher's desks, etc"/>
    <s v="Mesa Robles-1-21st Century classroom"/>
  </r>
  <r>
    <s v="Workman ES-21st Century classroom-FF &amp; E"/>
    <n v="2"/>
    <s v="FF &amp; E"/>
    <x v="3"/>
    <x v="0"/>
    <x v="15"/>
    <x v="26"/>
    <x v="54"/>
    <x v="185"/>
    <s v="2020/21"/>
    <s v="21-4243"/>
    <x v="86"/>
    <n v="0"/>
    <n v="5321.7"/>
    <n v="31593"/>
    <d v="2021-05-25T00:00:00"/>
    <s v="000000020192063"/>
    <n v="5321.7"/>
    <s v="03-119881"/>
    <m/>
    <s v="21.0"/>
    <s v="00036.0"/>
    <s v="00002"/>
    <s v="81000"/>
    <n v="4300"/>
    <n v="9381101"/>
    <n v="1"/>
    <s v="Additional furniture for Workman ES - student chairs, total: 45"/>
    <s v="Workman ES-2-21st Century classroom"/>
  </r>
  <r>
    <s v="Cedarlane-21st Century classroom-FF &amp; E"/>
    <n v="1"/>
    <s v="FF &amp; E"/>
    <x v="4"/>
    <x v="0"/>
    <x v="15"/>
    <x v="26"/>
    <x v="55"/>
    <x v="192"/>
    <s v="2021/22"/>
    <s v="21-6167"/>
    <x v="87"/>
    <n v="0"/>
    <n v="160829.48000000001"/>
    <n v="32191"/>
    <d v="2021-08-16T00:00:00"/>
    <s v="000000020230714"/>
    <n v="160829.48000000001"/>
    <s v="03-120780"/>
    <m/>
    <s v="21.0"/>
    <s v="00036.0"/>
    <s v="00002"/>
    <s v="81000"/>
    <n v="4300"/>
    <n v="9051101"/>
    <n v="0.72117664050952379"/>
    <s v="Furniture for Cedarlane students grade 4-8 (Room A-1 through A-4, B-1, B-3, C-1 through C-4, D-1, &amp; Band). Student chairs, mid towers shelves, mega cases shelves, mobile teacher's desks, etc"/>
    <s v="Cedarlane-1-21st Century classroom"/>
  </r>
  <r>
    <s v="Cedarlane-21st Century classroom-FF &amp; E"/>
    <n v="1"/>
    <s v="FF &amp; E"/>
    <x v="4"/>
    <x v="0"/>
    <x v="15"/>
    <x v="26"/>
    <x v="55"/>
    <x v="192"/>
    <s v="2021/22"/>
    <s v="21-6167"/>
    <x v="87"/>
    <n v="0"/>
    <n v="62180.33"/>
    <n v="32191"/>
    <d v="2021-08-16T00:00:00"/>
    <s v="000000020230714"/>
    <n v="62180.33"/>
    <s v="03-120780"/>
    <m/>
    <s v="21.0"/>
    <s v="00036.0"/>
    <s v="91001"/>
    <s v="85000"/>
    <n v="4400"/>
    <n v="9051101"/>
    <n v="0.27882326980833089"/>
    <s v="Furniture for Cedarlane students grade 4-8 (Room A-1 through A-4, B-1, B-3, C-1 through C-4, D-1, &amp; Band). Student chairs, mid towers shelves, mega cases shelves, mobile teacher's desks, etc"/>
    <s v="Cedarlane-1-21st Century classroom"/>
  </r>
  <r>
    <s v="Mesa Robles-21st Century classroom-FF &amp; E"/>
    <n v="1"/>
    <s v="FF &amp; E"/>
    <x v="5"/>
    <x v="0"/>
    <x v="15"/>
    <x v="26"/>
    <x v="55"/>
    <x v="192"/>
    <s v="2021/22"/>
    <s v="21-6171"/>
    <x v="88"/>
    <n v="0"/>
    <n v="113255.85"/>
    <n v="32252"/>
    <d v="2021-08-16T00:00:00"/>
    <s v="000000020230714"/>
    <n v="113255.85"/>
    <s v="03-120779"/>
    <m/>
    <s v="21.0"/>
    <s v="00036.0"/>
    <s v="00002"/>
    <s v="81000"/>
    <n v="4300"/>
    <n v="9221101"/>
    <n v="0.73205538900674427"/>
    <s v="Furniture for Mesa Robles students grade 4-8 (Room D-12 through D-15, G-5, G-6, G-11, &amp; G-12).  Student chairs, mid towers shelves, mega cases shelves, mobile teacher's desks, etc"/>
    <s v="Mesa Robles-1-21st Century classroom"/>
  </r>
  <r>
    <s v="Mesa Robles-21st Century classroom-FF &amp; E"/>
    <n v="1"/>
    <s v="FF &amp; E"/>
    <x v="5"/>
    <x v="0"/>
    <x v="15"/>
    <x v="26"/>
    <x v="55"/>
    <x v="192"/>
    <s v="2021/22"/>
    <m/>
    <x v="88"/>
    <n v="0"/>
    <n v="14687.37"/>
    <n v="32252"/>
    <d v="2021-08-16T00:00:00"/>
    <s v="000000020230714"/>
    <n v="14687.37"/>
    <s v="03-120779"/>
    <m/>
    <s v="21.0"/>
    <s v="00036.0"/>
    <s v="91001"/>
    <s v="85000"/>
    <n v="4400"/>
    <n v="9221101"/>
    <n v="9.4935214020608977E-2"/>
    <s v="Furniture for Mesa Robles students grade 4-8 (Room D-12 through D-15, G-5, G-6, G-11, &amp; G-12).  Student chairs, mid towers shelves, mega cases shelves, mobile teacher's desks, etc"/>
    <s v="Mesa Robles-1-21st Century classroom"/>
  </r>
  <r>
    <s v="Mesa Robles-21st Century classroom-FF &amp; E"/>
    <n v="1"/>
    <s v="FF &amp; E"/>
    <x v="5"/>
    <x v="0"/>
    <x v="15"/>
    <x v="26"/>
    <x v="55"/>
    <x v="192"/>
    <s v="2021/22"/>
    <m/>
    <x v="88"/>
    <n v="0"/>
    <n v="20610.09"/>
    <n v="32275"/>
    <d v="2021-08-16T00:00:00"/>
    <s v="000000020230714"/>
    <n v="20610.09"/>
    <s v="03-120779"/>
    <m/>
    <s v="21.0"/>
    <s v="00036.0"/>
    <s v="91001"/>
    <s v="85000"/>
    <n v="4400"/>
    <n v="9221101"/>
    <n v="0.13321808500323834"/>
    <s v="Furniture for Mesa Robles students grade 4-8 (Room D-12 through D-15, G-5, G-6, G-11, &amp; G-12).  Student chairs, mid towers shelves, mega cases shelves, mobile teacher's desks, etc"/>
    <s v="Mesa Robles-1-21st Century classroom"/>
  </r>
  <r>
    <s v="Mesa Robles-21st Century classroom-FF &amp; E"/>
    <n v="1"/>
    <s v="FF &amp; E"/>
    <x v="5"/>
    <x v="0"/>
    <x v="15"/>
    <x v="26"/>
    <x v="55"/>
    <x v="194"/>
    <s v="2021/22"/>
    <s v="21-6171"/>
    <x v="88"/>
    <n v="0"/>
    <n v="6156.09"/>
    <n v="32477"/>
    <d v="2021-09-30T00:00:00"/>
    <s v="000000020276414"/>
    <n v="6156.09"/>
    <s v="03-120779"/>
    <m/>
    <s v="21.0"/>
    <s v="00036.0"/>
    <s v="91001"/>
    <s v="85000"/>
    <n v="4400"/>
    <n v="9221101"/>
    <n v="3.9791311969408452E-2"/>
    <s v="Furniture for Mesa Robles students grade 4-8 (Room D-12 through D-15, G-5, G-6, G-11, &amp; G-12).  Student chairs, mid towers shelves, mega cases shelves, mobile teacher's desks, etc"/>
    <s v="Mesa Robles-1-21st Century classroom"/>
  </r>
  <r>
    <s v="Cedarlane-21st Century classroom-FF &amp; E"/>
    <n v="1"/>
    <s v="FF &amp; E"/>
    <x v="4"/>
    <x v="0"/>
    <x v="15"/>
    <x v="26"/>
    <x v="56"/>
    <x v="192"/>
    <s v="2021/22"/>
    <s v="21-6362"/>
    <x v="89"/>
    <n v="0"/>
    <n v="42470.95"/>
    <n v="32074"/>
    <d v="2021-08-16T00:00:00"/>
    <s v="000000020230714"/>
    <n v="42470.95"/>
    <s v="03-120780"/>
    <m/>
    <s v="21.0"/>
    <s v="00036.0"/>
    <s v="00002"/>
    <s v="81000"/>
    <n v="4300"/>
    <n v="9051101"/>
    <n v="0.73205555982640658"/>
    <s v="Furniture for Cedarlane students grade 4-8 (Room E-1, E-2, &amp; E-4). Student chairs, mid towers shelves, mega cases shelves, mobile teacher's desks, etc"/>
    <s v="Cedarlane-1-21st Century classroom"/>
  </r>
  <r>
    <s v="Cedarlane-21st Century classroom-FF &amp; E"/>
    <n v="1"/>
    <s v="FF &amp; E"/>
    <x v="4"/>
    <x v="0"/>
    <x v="15"/>
    <x v="26"/>
    <x v="56"/>
    <x v="192"/>
    <s v="2021/22"/>
    <m/>
    <x v="89"/>
    <n v="0"/>
    <n v="11816.6"/>
    <n v="32074"/>
    <d v="2021-08-16T00:00:00"/>
    <s v="000000020230714"/>
    <n v="11816.6"/>
    <s v="03-120780"/>
    <m/>
    <s v="21.0"/>
    <s v="00036.0"/>
    <s v="91001"/>
    <s v="85000"/>
    <n v="4400"/>
    <n v="9051101"/>
    <n v="0.20367822542808006"/>
    <s v="Furniture for Cedarlane students grade 4-8 (Room E-1, E-2, &amp; E-4). Student chairs, mid towers shelves, mega cases shelves, mobile teacher's desks, etc"/>
    <s v="Cedarlane-1-21st Century classroom"/>
  </r>
  <r>
    <s v="Cedarlane-21st Century classroom-FF &amp; E"/>
    <n v="1"/>
    <s v="FF &amp; E"/>
    <x v="4"/>
    <x v="0"/>
    <x v="15"/>
    <x v="26"/>
    <x v="56"/>
    <x v="194"/>
    <s v="2021/22"/>
    <s v="21-6362"/>
    <x v="89"/>
    <n v="0"/>
    <n v="3728.4799999999996"/>
    <n v="32478"/>
    <d v="2021-09-30T00:00:00"/>
    <s v="000000020276414"/>
    <n v="3728.48"/>
    <s v="03-120780"/>
    <m/>
    <s v="21.0"/>
    <s v="00036.0"/>
    <s v="91001"/>
    <s v="85000"/>
    <n v="4400"/>
    <n v="9051101"/>
    <n v="6.426638711169777E-2"/>
    <s v="Furniture for Cedarlane students grade 4-8 (Room E-1, E-2, &amp; E-4). Student chairs, mid towers shelves, mega cases shelves, mobile teacher's desks, etc"/>
    <s v="Cedarlane-1-21st Century classroom"/>
  </r>
  <r>
    <s v="Cedarlane-21st Century classroom-FF &amp; E"/>
    <n v="1"/>
    <s v="FF &amp; E"/>
    <x v="4"/>
    <x v="0"/>
    <x v="15"/>
    <x v="26"/>
    <x v="56"/>
    <x v="192"/>
    <s v="2021/22"/>
    <s v="21-6363"/>
    <x v="90"/>
    <n v="0"/>
    <n v="28313.96"/>
    <n v="32073"/>
    <d v="2021-08-16T00:00:00"/>
    <s v="000000020230714"/>
    <n v="28313.96"/>
    <s v="03-120780"/>
    <m/>
    <s v="21.0"/>
    <s v="00036.0"/>
    <s v="00002"/>
    <s v="81000"/>
    <n v="4300"/>
    <n v="9051101"/>
    <n v="0.73205532436943066"/>
    <s v="Furniture for Cedarlane students grade 1-3 (Room E-3 &amp; H-3) . Student chairs, mid towers shelves, mega cases shelves, mobile teacher's desks, etc"/>
    <s v="Cedarlane-1-21st Century classroom"/>
  </r>
  <r>
    <s v="Cedarlane-21st Century classroom-FF &amp; E"/>
    <n v="1"/>
    <s v="FF &amp; E"/>
    <x v="4"/>
    <x v="0"/>
    <x v="15"/>
    <x v="26"/>
    <x v="56"/>
    <x v="192"/>
    <s v="2021/22"/>
    <s v="21-6363"/>
    <x v="90"/>
    <n v="0"/>
    <n v="10363.39"/>
    <n v="32073"/>
    <d v="2021-08-16T00:00:00"/>
    <s v="000000020230714"/>
    <n v="10363.39"/>
    <s v="03-120780"/>
    <m/>
    <s v="21.0"/>
    <s v="00036.0"/>
    <s v="91001"/>
    <s v="85000"/>
    <n v="4400"/>
    <n v="9051101"/>
    <n v="0.26794467563056928"/>
    <s v="Furniture for Cedarlane students grade 1-3 (Room E-3 &amp; H-3) . Student chairs, mid towers shelves, mega cases shelves, mobile teacher's desks, etc"/>
    <s v="Cedarlane-1-21st Century classroom"/>
  </r>
  <r>
    <s v="Mesa Robles-21st Century classroom-FF &amp; E"/>
    <n v="1"/>
    <s v="FF &amp; E"/>
    <x v="5"/>
    <x v="0"/>
    <x v="15"/>
    <x v="26"/>
    <x v="56"/>
    <x v="192"/>
    <s v="2021/22"/>
    <s v="21-6364"/>
    <x v="91"/>
    <n v="0"/>
    <n v="56627.92"/>
    <n v="32253"/>
    <d v="2021-08-16T00:00:00"/>
    <s v="000000020230714"/>
    <n v="56627.92"/>
    <s v="03-120779"/>
    <m/>
    <s v="21.0"/>
    <s v="00036.0"/>
    <s v="00002"/>
    <s v="81000"/>
    <n v="4300"/>
    <n v="9221101"/>
    <n v="0.73205513509712139"/>
    <s v="Furniture for Mesa Robles students grade 1-3.  Student chairs, mid towers shelves, mega cases shelves, mobile teacher's desks, etc"/>
    <s v="Mesa Robles-1-21st Century classroom"/>
  </r>
  <r>
    <s v="Mesa Robles-21st Century classroom-FF &amp; E"/>
    <n v="1"/>
    <s v="FF &amp; E"/>
    <x v="5"/>
    <x v="0"/>
    <x v="15"/>
    <x v="26"/>
    <x v="56"/>
    <x v="192"/>
    <s v="2021/22"/>
    <s v="21-6364"/>
    <x v="91"/>
    <n v="0"/>
    <n v="20726.78"/>
    <n v="32253"/>
    <d v="2021-08-16T00:00:00"/>
    <s v="000000020230714"/>
    <n v="20726.78"/>
    <s v="03-120779"/>
    <m/>
    <s v="21.0"/>
    <s v="00036.0"/>
    <s v="91001"/>
    <s v="85000"/>
    <n v="4400"/>
    <n v="9221101"/>
    <n v="0.26794460635369111"/>
    <s v="Furniture for Mesa Robles students grade 1-3.  Student chairs, mid towers shelves, mega cases shelves, mobile teacher's desks, etc"/>
    <s v="Mesa Robles-1-21st Century classroom"/>
  </r>
  <r>
    <s v="Mesa Robles-21st Century classroom-FF &amp; E"/>
    <n v="1"/>
    <s v="FF &amp; E"/>
    <x v="5"/>
    <x v="0"/>
    <x v="15"/>
    <x v="26"/>
    <x v="56"/>
    <x v="192"/>
    <s v="2021/22"/>
    <s v="21-6365"/>
    <x v="92"/>
    <n v="0"/>
    <n v="169883.76"/>
    <n v="32255"/>
    <d v="2021-08-16T00:00:00"/>
    <s v="000000020230714"/>
    <n v="169883.76"/>
    <s v="03-120779"/>
    <m/>
    <s v="21.0"/>
    <s v="00036.0"/>
    <s v="00002"/>
    <s v="81000"/>
    <n v="4300"/>
    <n v="9221101"/>
    <n v="0.73205535591482518"/>
    <s v="Furniture for Mesa Robles students grade 4-8.  Student chairs, mid towers shelves, mega cases shelves, mobile teacher's desks, etc"/>
    <s v="Mesa Robles-1-21st Century classroom"/>
  </r>
  <r>
    <s v="Mesa Robles-21st Century classroom-FF &amp; E"/>
    <n v="1"/>
    <s v="FF &amp; E"/>
    <x v="5"/>
    <x v="0"/>
    <x v="15"/>
    <x v="26"/>
    <x v="56"/>
    <x v="192"/>
    <s v="2021/22"/>
    <s v="21-6365"/>
    <x v="92"/>
    <n v="0"/>
    <n v="62180.33"/>
    <n v="32255"/>
    <d v="2021-08-16T00:00:00"/>
    <s v="000000020230714"/>
    <n v="62180.33"/>
    <s v="03-120779"/>
    <m/>
    <s v="21.0"/>
    <s v="00036.0"/>
    <s v="91001"/>
    <s v="85000"/>
    <n v="4400"/>
    <n v="9221101"/>
    <n v="0.26794464408517493"/>
    <s v="Furniture for Mesa Robles students grade 4-8.  Student chairs, mid towers shelves, mega cases shelves, mobile teacher's desks, etc"/>
    <s v="Mesa Robles-1-21st Century classroom"/>
  </r>
  <r>
    <s v="Los Altos ES-21st Century classroom-FF &amp; E"/>
    <n v="2"/>
    <s v="FF &amp; E"/>
    <x v="2"/>
    <x v="0"/>
    <x v="15"/>
    <x v="26"/>
    <x v="57"/>
    <x v="195"/>
    <s v="2021/22"/>
    <s v="22-1683"/>
    <x v="93"/>
    <n v="0"/>
    <n v="983.31"/>
    <n v="32994"/>
    <d v="2021-11-16T00:00:00"/>
    <s v="000000020337015"/>
    <n v="983.31"/>
    <s v="03-119947"/>
    <m/>
    <s v="21.0"/>
    <s v="00036.0"/>
    <s v="00002"/>
    <s v="81000"/>
    <n v="4300"/>
    <n v="9191101"/>
    <n v="1"/>
    <s v="Furniture for Los Altos ES. Student chairs."/>
    <s v="Los Altos ES-2-21st Century classroom"/>
  </r>
  <r>
    <s v="Mesa Robles-21st Century classroom-FF &amp; E"/>
    <n v="1"/>
    <s v="FF &amp; E"/>
    <x v="5"/>
    <x v="0"/>
    <x v="15"/>
    <x v="26"/>
    <x v="57"/>
    <x v="19"/>
    <s v="2021/22"/>
    <s v="22-1681"/>
    <x v="94"/>
    <n v="0"/>
    <n v="29690.92"/>
    <n v="33532"/>
    <d v="2022-01-24T00:00:00"/>
    <s v="000000020395770"/>
    <n v="29690.92"/>
    <s v="03-120779"/>
    <m/>
    <s v="21.0"/>
    <s v="00036.0"/>
    <s v="00002"/>
    <s v="81000"/>
    <n v="4300"/>
    <n v="9221101"/>
    <n v="0.72654031439696942"/>
    <s v="Furniture for Mesa Robles students grade 4-8.  Student chairs, mid towers shelves, mega cases shelves, mobile teacher's desks, etc"/>
    <s v="Mesa Robles-1-21st Century classroom"/>
  </r>
  <r>
    <s v="Mesa Robles-21st Century classroom-FF &amp; E"/>
    <n v="1"/>
    <s v="FF &amp; E"/>
    <x v="5"/>
    <x v="0"/>
    <x v="15"/>
    <x v="26"/>
    <x v="57"/>
    <x v="19"/>
    <s v="2021/22"/>
    <s v="22-1681"/>
    <x v="94"/>
    <n v="0"/>
    <n v="11175.25"/>
    <n v="33532"/>
    <d v="2022-01-24T00:00:00"/>
    <s v="000000020395770"/>
    <n v="11175.25"/>
    <s v="03-120779"/>
    <m/>
    <s v="21.0"/>
    <s v="00036.0"/>
    <s v="91001"/>
    <s v="85000"/>
    <n v="4400"/>
    <n v="9221101"/>
    <n v="0.27345968560303058"/>
    <s v="Furniture for Mesa Robles students grade 4-8.  Student chairs, mid towers shelves, mega cases shelves, mobile teacher's desks, etc"/>
    <s v="Mesa Robles-1-21st Century classroom"/>
  </r>
  <r>
    <s v="Cedarlane-21st Century classroom-FF &amp; E"/>
    <n v="1"/>
    <s v="FF &amp; E"/>
    <x v="4"/>
    <x v="0"/>
    <x v="15"/>
    <x v="26"/>
    <x v="58"/>
    <x v="196"/>
    <s v="2021/22"/>
    <s v="22-3983"/>
    <x v="95"/>
    <n v="0"/>
    <n v="28827.85"/>
    <n v="34699"/>
    <d v="2022-05-20T00:00:00"/>
    <s v="000000020498793"/>
    <n v="28827.85"/>
    <s v="03-120780"/>
    <m/>
    <s v="21.0"/>
    <s v="00036.0"/>
    <s v="91001"/>
    <s v="85000"/>
    <n v="4400"/>
    <n v="9051101"/>
    <n v="1"/>
    <s v="Mid-tower mobile storage with shelves &amp; 2 locking doors for Cedarlane.  Total towers: 24"/>
    <s v="Cedarlane-1-21st Century classroom"/>
  </r>
  <r>
    <s v="Los Altos ES-21st Century classroom-FF &amp; E"/>
    <n v="2"/>
    <s v="FF &amp; E"/>
    <x v="2"/>
    <x v="0"/>
    <x v="15"/>
    <x v="26"/>
    <x v="57"/>
    <x v="197"/>
    <s v="2021/22"/>
    <s v="22-3984"/>
    <x v="96"/>
    <n v="0"/>
    <n v="19218.560000000001"/>
    <n v="34218"/>
    <d v="2022-04-20T00:00:00"/>
    <s v="000000020473558"/>
    <n v="19218.560000000001"/>
    <s v="03-119947"/>
    <m/>
    <s v="21.0"/>
    <s v="00036.0"/>
    <s v="91001"/>
    <s v="85000"/>
    <n v="4400"/>
    <n v="9191101"/>
    <n v="1"/>
    <s v="Mid-tower mobile storage with shelves &amp; 2 locking doors for Los Altos ES. Total towers: 16"/>
    <s v="Los Altos ES-2-21st Century classroom"/>
  </r>
  <r>
    <s v="Mesa Robles-21st Century classroom-FF &amp; E"/>
    <n v="1"/>
    <s v="FF &amp; E"/>
    <x v="5"/>
    <x v="0"/>
    <x v="15"/>
    <x v="26"/>
    <x v="58"/>
    <x v="196"/>
    <s v="2021/22"/>
    <s v="22-3985"/>
    <x v="97"/>
    <n v="0"/>
    <n v="44442.93"/>
    <n v="34700"/>
    <d v="2022-05-20T00:00:00"/>
    <s v="000000020498793"/>
    <n v="44442.93"/>
    <s v="03-120779"/>
    <m/>
    <s v="21.0"/>
    <s v="00036.0"/>
    <s v="91001"/>
    <s v="85000"/>
    <n v="4400"/>
    <n v="9221101"/>
    <n v="1"/>
    <s v="Mid-tower mobile storage with shelves &amp; 2 locking doors for Mesa Robles. Total towers: 37"/>
    <s v="Mesa Robles-1-21st Century classroom"/>
  </r>
  <r>
    <s v="Nelson-21st Century classroom-FF &amp; E"/>
    <n v="1"/>
    <s v="FF &amp; E"/>
    <x v="0"/>
    <x v="0"/>
    <x v="15"/>
    <x v="26"/>
    <x v="58"/>
    <x v="196"/>
    <s v="2021/22"/>
    <s v="22-3986"/>
    <x v="98"/>
    <n v="0"/>
    <n v="19306.32"/>
    <n v="34698"/>
    <d v="2022-05-20T00:00:00"/>
    <s v="000000020498793"/>
    <n v="19306.32"/>
    <s v="03-119946"/>
    <m/>
    <s v="21.0"/>
    <s v="00036.0"/>
    <s v="91001"/>
    <s v="85000"/>
    <n v="4400"/>
    <n v="9231101"/>
    <n v="1"/>
    <s v="Mid-tower mobile storage with shelves &amp; 2 locking doors for Nelson. Total towers: 16"/>
    <s v="Nelson-1-21st Century classroom"/>
  </r>
  <r>
    <s v="Workman ES-21st Century classroom-FF &amp; E"/>
    <n v="2"/>
    <s v="FF &amp; E"/>
    <x v="3"/>
    <x v="0"/>
    <x v="15"/>
    <x v="26"/>
    <x v="58"/>
    <x v="198"/>
    <s v="2021/22"/>
    <s v="22-3988"/>
    <x v="99"/>
    <n v="0"/>
    <n v="16893.03"/>
    <n v="34201"/>
    <d v="2022-03-23T00:00:00"/>
    <s v="000000020450077"/>
    <n v="16893.03"/>
    <s v="03-119881"/>
    <m/>
    <s v="21.0"/>
    <s v="00036.0"/>
    <s v="91001"/>
    <s v="85000"/>
    <n v="4400"/>
    <n v="9381101"/>
    <n v="1"/>
    <s v="Mid-tower mobile storage with shelves &amp; 2 locking doors for Workman ES. Total towers: 14"/>
    <s v="Workman ES-2-21st Century classroom"/>
  </r>
  <r>
    <s v="Grandview-21st Century classroom-FF &amp; E"/>
    <n v="2"/>
    <s v="FF &amp; E"/>
    <x v="6"/>
    <x v="0"/>
    <x v="15"/>
    <x v="26"/>
    <x v="59"/>
    <x v="199"/>
    <s v="2024/25"/>
    <s v="24-8108"/>
    <x v="100"/>
    <n v="0"/>
    <n v="125914.89"/>
    <s v="42833"/>
    <d v="2025-02-03T00:00:00"/>
    <s v="000000022016295"/>
    <n v="125914.89"/>
    <s v="03-121294"/>
    <m/>
    <s v="21.0"/>
    <s v="00036.0"/>
    <s v="00002"/>
    <s v="81000"/>
    <n v="4300"/>
    <n v="9121101"/>
    <n v="0.74503079145752504"/>
    <s v="Furniture for Grandview students (8 classrooms). Teacher chairs &amp; desks, student desks, mid towers, etc.  This is to replace furniture that are shipped to Wing Lane due to school reconfiguration."/>
    <s v="Grandview-2-21st Century classroom"/>
  </r>
  <r>
    <s v="Grandview-21st Century classroom-FF &amp; E"/>
    <n v="2"/>
    <s v="FF &amp; E"/>
    <x v="6"/>
    <x v="0"/>
    <x v="15"/>
    <x v="26"/>
    <x v="59"/>
    <x v="199"/>
    <s v="2024/25"/>
    <s v="24-8108"/>
    <x v="100"/>
    <n v="0"/>
    <n v="43091.4"/>
    <s v="42833"/>
    <d v="2025-02-03T00:00:00"/>
    <s v="000000022016295"/>
    <n v="43091.4"/>
    <s v="03-121294"/>
    <m/>
    <s v="21.0"/>
    <s v="00036.0"/>
    <s v="91001"/>
    <s v="85000"/>
    <n v="4400"/>
    <n v="9121101"/>
    <n v="0.25496920854247496"/>
    <s v="Furniture for Grandview students (8 classrooms). Teacher chairs &amp; desks, student desks, mid towers, etc.  This is to replace furniture that are shipped to Wing Lane due to school reconfiguration."/>
    <s v="Grandview-2-21st Century classroom"/>
  </r>
  <r>
    <s v="Los Molinos-21st Century classroom-FF &amp; E"/>
    <n v="4"/>
    <s v="FF &amp; E"/>
    <x v="7"/>
    <x v="0"/>
    <x v="15"/>
    <x v="26"/>
    <x v="60"/>
    <x v="200"/>
    <s v="2019/20"/>
    <s v="2-4685"/>
    <x v="101"/>
    <n v="0"/>
    <n v="12545.73"/>
    <n v="29073"/>
    <d v="2020-04-15T00:00:00"/>
    <s v="000000020089465"/>
    <n v="12545.73"/>
    <s v="03-124134"/>
    <m/>
    <s v="21.0"/>
    <s v="00036.0"/>
    <s v="91001"/>
    <s v="85000"/>
    <n v="4300"/>
    <n v="9201101"/>
    <n v="0.59263456438579798"/>
    <s v="Furniture for Los Molinos' room #6. Stackable desks, student chairs, tables, mobile tables, stools, cubbies, desks, and rugs "/>
    <s v="Los Molinos-4-21st Century classroom"/>
  </r>
  <r>
    <s v="Los Molinos-21st Century classroom-FF &amp; E"/>
    <n v="4"/>
    <s v="FF &amp; E"/>
    <x v="7"/>
    <x v="0"/>
    <x v="15"/>
    <x v="26"/>
    <x v="60"/>
    <x v="200"/>
    <s v="2019/20"/>
    <s v="2-4685"/>
    <x v="101"/>
    <n v="0"/>
    <n v="8623.69"/>
    <n v="29073"/>
    <d v="2020-04-15T00:00:00"/>
    <s v="000000020089465"/>
    <n v="8623.69"/>
    <s v="03-124134"/>
    <m/>
    <s v="21.0"/>
    <s v="00036.0"/>
    <s v="91001"/>
    <s v="85000"/>
    <n v="4400"/>
    <n v="9201101"/>
    <n v="0.40736543561420208"/>
    <s v="Furniture for Los Molinos' room #6. Stackable desks, student chairs, tables, mobile tables, stools, cubbies, desks, and rugs "/>
    <s v="Los Molinos-4-21st Century classroom"/>
  </r>
  <r>
    <s v="Grandview-21st Century classroom-FF &amp; E"/>
    <n v="2"/>
    <s v="FF &amp; E"/>
    <x v="6"/>
    <x v="0"/>
    <x v="15"/>
    <x v="26"/>
    <x v="61"/>
    <x v="201"/>
    <s v="2022/23"/>
    <m/>
    <x v="102"/>
    <n v="0"/>
    <n v="120332.09"/>
    <n v="38036"/>
    <d v="2023-05-19T00:00:00"/>
    <s v="000000021022625"/>
    <n v="120332.09"/>
    <s v="03-121294"/>
    <m/>
    <s v="21.0"/>
    <s v="00036.0"/>
    <s v="00002"/>
    <s v="81000"/>
    <n v="4300"/>
    <n v="9121101"/>
    <n v="0.34519918547832812"/>
    <s v="Furniture for Grandview students (18 classrooms). Student chairs, mid towers shelves, mega cases shelves, mobile teacher's desks, etc"/>
    <s v="Grandview-2-21st Century classroom"/>
  </r>
  <r>
    <s v="Grandview-21st Century classroom-FF &amp; E"/>
    <n v="2"/>
    <s v="FF &amp; E"/>
    <x v="6"/>
    <x v="0"/>
    <x v="15"/>
    <x v="26"/>
    <x v="61"/>
    <x v="201"/>
    <s v="2022/23"/>
    <m/>
    <x v="102"/>
    <n v="0"/>
    <n v="31610.47"/>
    <n v="38036"/>
    <d v="2023-05-19T00:00:00"/>
    <s v="000000021022625"/>
    <n v="31610.47"/>
    <s v="03-121294"/>
    <m/>
    <s v="21.0"/>
    <s v="00036.0"/>
    <s v="91001"/>
    <s v="85000"/>
    <n v="4400"/>
    <n v="9121101"/>
    <n v="9.0681616986683491E-2"/>
    <s v="Furniture for Grandview students (18 classrooms). Student chairs, mid towers shelves, mega cases shelves, mobile teacher's desks, etc"/>
    <s v="Grandview-2-21st Century classroom"/>
  </r>
  <r>
    <s v="Grandview-21st Century classroom-FF &amp; E"/>
    <n v="2"/>
    <s v="FF &amp; E"/>
    <x v="6"/>
    <x v="0"/>
    <x v="15"/>
    <x v="26"/>
    <x v="61"/>
    <x v="120"/>
    <s v="2023/24"/>
    <m/>
    <x v="102"/>
    <n v="0"/>
    <n v="70834.720000000001"/>
    <n v="39191"/>
    <d v="2023-08-22T00:00:00"/>
    <s v="000000021175349"/>
    <n v="70834.720000000001"/>
    <s v="03-121294"/>
    <m/>
    <s v="21.0"/>
    <s v="00036.0"/>
    <s v="00002"/>
    <s v="81000"/>
    <n v="4300"/>
    <n v="9121101"/>
    <n v="0.20320504403759163"/>
    <s v="Furniture for Grandview students (18 classrooms). Student chairs, mid towers shelves, mega cases shelves, mobile teacher's desks, etc"/>
    <s v="Grandview-2-21st Century classroom"/>
  </r>
  <r>
    <s v="Grandview-21st Century classroom-FF &amp; E"/>
    <n v="2"/>
    <s v="FF &amp; E"/>
    <x v="6"/>
    <x v="0"/>
    <x v="15"/>
    <x v="26"/>
    <x v="61"/>
    <x v="120"/>
    <s v="2023/24"/>
    <m/>
    <x v="102"/>
    <n v="0"/>
    <n v="19846.75"/>
    <n v="39191"/>
    <d v="2023-08-22T00:00:00"/>
    <s v="000000021175349"/>
    <n v="19846.75"/>
    <s v="03-121294"/>
    <m/>
    <s v="21.0"/>
    <s v="00036.0"/>
    <s v="91001"/>
    <s v="85000"/>
    <n v="4400"/>
    <n v="9121101"/>
    <n v="5.6934787174327386E-2"/>
    <s v="Furniture for Grandview students (18 classrooms). Student chairs, mid towers shelves, mega cases shelves, mobile teacher's desks, etc"/>
    <s v="Grandview-2-21st Century classroom"/>
  </r>
  <r>
    <s v="Grandview-21st Century classroom-FF &amp; E"/>
    <n v="2"/>
    <s v="FF &amp; E"/>
    <x v="6"/>
    <x v="0"/>
    <x v="15"/>
    <x v="26"/>
    <x v="61"/>
    <x v="202"/>
    <s v="2023/24"/>
    <s v="23-2839"/>
    <x v="102"/>
    <n v="0"/>
    <n v="86206.84"/>
    <n v="39267"/>
    <d v="2024-01-04T00:00:00"/>
    <s v="000000021391057"/>
    <n v="86206.84"/>
    <s v="03-121294"/>
    <m/>
    <s v="21.0"/>
    <s v="00036.0"/>
    <s v="00002"/>
    <s v="81000"/>
    <n v="4300"/>
    <n v="9121101"/>
    <n v="0.24730336646409576"/>
    <s v="Furniture for Grandview students (18 classrooms). Student chairs, mid towers shelves, mega cases shelves, mobile teacher's desks, etc"/>
    <s v="Grandview-2-21st Century classroom"/>
  </r>
  <r>
    <s v="Grandview-21st Century classroom-FF &amp; E"/>
    <n v="2"/>
    <s v="FF &amp; E"/>
    <x v="6"/>
    <x v="0"/>
    <x v="15"/>
    <x v="26"/>
    <x v="61"/>
    <x v="202"/>
    <s v="2023/24"/>
    <s v="23-2839"/>
    <x v="102"/>
    <n v="0"/>
    <n v="19756.54"/>
    <n v="39267"/>
    <d v="2024-01-04T00:00:00"/>
    <s v="000000021391057"/>
    <n v="19756.54"/>
    <s v="03-121294"/>
    <m/>
    <s v="21.0"/>
    <s v="00036.0"/>
    <s v="91001"/>
    <s v="85000"/>
    <n v="4400"/>
    <n v="9121101"/>
    <n v="5.6675999858973689E-2"/>
    <s v="Furniture for Grandview students (18 classrooms). Student chairs, mid towers shelves, mega cases shelves, mobile teacher's desks, etc"/>
    <s v="Grandview-2-21st Century classroom"/>
  </r>
  <r>
    <s v="Newton-21st Century classroom-FF &amp; E"/>
    <n v="1"/>
    <s v="FF &amp; E"/>
    <x v="8"/>
    <x v="0"/>
    <x v="15"/>
    <x v="26"/>
    <x v="61"/>
    <x v="203"/>
    <s v="2022/23"/>
    <m/>
    <x v="103"/>
    <n v="0"/>
    <n v="15805.23"/>
    <n v="36973"/>
    <d v="2023-03-21T00:00:00"/>
    <s v="000000020914273"/>
    <n v="15805.23"/>
    <s v="03-121295"/>
    <m/>
    <s v="21.0"/>
    <s v="00036.0"/>
    <s v="91001"/>
    <s v="85000"/>
    <n v="4400"/>
    <n v="9241101"/>
    <n v="4.2629061144530883E-2"/>
    <s v="Furniture for Newton students (20 classrooms). Student chairs, mid towers shelves, mega cases shelves, mobile teacher's desks, etc"/>
    <s v="Newton-1-21st Century classroom"/>
  </r>
  <r>
    <s v="Newton-21st Century classroom-FF &amp; E"/>
    <n v="1"/>
    <s v="FF &amp; E"/>
    <x v="8"/>
    <x v="0"/>
    <x v="15"/>
    <x v="26"/>
    <x v="61"/>
    <x v="203"/>
    <s v="2022/23"/>
    <m/>
    <x v="103"/>
    <n v="0"/>
    <n v="60166.05"/>
    <n v="36973"/>
    <d v="2023-03-21T00:00:00"/>
    <s v="000000020914273"/>
    <n v="60166.05"/>
    <s v="03-121295"/>
    <m/>
    <s v="21.0"/>
    <s v="00036.0"/>
    <s v="00002"/>
    <s v="81000"/>
    <n v="4300"/>
    <n v="9241101"/>
    <n v="0.16227680484718682"/>
    <s v="Furniture for Newton students (20 classrooms). Student chairs, mid towers shelves, mega cases shelves, mobile teacher's desks, etc"/>
    <s v="Newton-1-21st Century classroom"/>
  </r>
  <r>
    <s v="Newton-21st Century classroom-FF &amp; E"/>
    <n v="1"/>
    <s v="FF &amp; E"/>
    <x v="8"/>
    <x v="0"/>
    <x v="15"/>
    <x v="26"/>
    <x v="61"/>
    <x v="119"/>
    <s v="2022/23"/>
    <m/>
    <x v="103"/>
    <n v="0"/>
    <n v="11853.92"/>
    <n v="38287"/>
    <d v="2023-08-04T00:00:00"/>
    <s v="000000021154022"/>
    <n v="11853.92"/>
    <s v="03-121295"/>
    <m/>
    <s v="21.0"/>
    <s v="00036.0"/>
    <s v="91001"/>
    <s v="85000"/>
    <n v="4400"/>
    <n v="9241101"/>
    <n v="3.1971789115525527E-2"/>
    <s v="Furniture for Newton students (20 classrooms). Student chairs, mid towers shelves, mega cases shelves, mobile teacher's desks, etc"/>
    <s v="Newton-1-21st Century classroom"/>
  </r>
  <r>
    <s v="Newton-21st Century classroom-FF &amp; E"/>
    <n v="1"/>
    <s v="FF &amp; E"/>
    <x v="8"/>
    <x v="0"/>
    <x v="15"/>
    <x v="26"/>
    <x v="61"/>
    <x v="119"/>
    <s v="2022/23"/>
    <m/>
    <x v="103"/>
    <n v="0"/>
    <n v="45124.54"/>
    <n v="38287"/>
    <d v="2023-08-04T00:00:00"/>
    <s v="000000021154022"/>
    <n v="45124.54"/>
    <s v="03-121295"/>
    <m/>
    <s v="21.0"/>
    <s v="00036.0"/>
    <s v="00002"/>
    <s v="81000"/>
    <n v="4300"/>
    <n v="9241101"/>
    <n v="0.12170761037826275"/>
    <s v="Furniture for Newton students (20 classrooms). Student chairs, mid towers shelves, mega cases shelves, mobile teacher's desks, etc"/>
    <s v="Newton-1-21st Century classroom"/>
  </r>
  <r>
    <s v="Newton-21st Century classroom-FF &amp; E"/>
    <n v="1"/>
    <s v="FF &amp; E"/>
    <x v="8"/>
    <x v="0"/>
    <x v="15"/>
    <x v="26"/>
    <x v="61"/>
    <x v="204"/>
    <s v="2023/24"/>
    <m/>
    <x v="103"/>
    <n v="0"/>
    <n v="259.83999999999997"/>
    <n v="39154"/>
    <d v="2023-09-20T00:00:00"/>
    <s v="000000021222302"/>
    <n v="259.83999999999997"/>
    <s v="03-121295"/>
    <m/>
    <s v="21.0"/>
    <s v="00036.0"/>
    <s v="00002"/>
    <s v="81000"/>
    <n v="4300"/>
    <n v="9241101"/>
    <n v="7.008272102205982E-4"/>
    <s v="Furniture for Newton students (20 classrooms). Student chairs, mid towers shelves, mega cases shelves, mobile teacher's desks, etc"/>
    <s v="Newton-1-21st Century classroom"/>
  </r>
  <r>
    <s v="Newton-21st Century classroom-FF &amp; E"/>
    <n v="1"/>
    <s v="FF &amp; E"/>
    <x v="8"/>
    <x v="0"/>
    <x v="15"/>
    <x v="26"/>
    <x v="61"/>
    <x v="204"/>
    <s v="2023/24"/>
    <m/>
    <x v="103"/>
    <n v="0"/>
    <n v="15805.23"/>
    <n v="39207"/>
    <d v="2023-09-20T00:00:00"/>
    <s v="000000021222302"/>
    <n v="15805.23"/>
    <s v="03-121295"/>
    <m/>
    <s v="21.0"/>
    <s v="00036.0"/>
    <s v="91001"/>
    <s v="85000"/>
    <n v="4400"/>
    <n v="9241101"/>
    <n v="4.2629061144530883E-2"/>
    <s v="Furniture for Newton students (20 classrooms). Student chairs, mid towers shelves, mega cases shelves, mobile teacher's desks, etc"/>
    <s v="Newton-1-21st Century classroom"/>
  </r>
  <r>
    <s v="Newton-21st Century classroom-FF &amp; E"/>
    <n v="1"/>
    <s v="FF &amp; E"/>
    <x v="8"/>
    <x v="0"/>
    <x v="15"/>
    <x v="26"/>
    <x v="61"/>
    <x v="204"/>
    <s v="2023/24"/>
    <m/>
    <x v="103"/>
    <n v="0"/>
    <n v="59906.2"/>
    <n v="39207"/>
    <d v="2023-09-20T00:00:00"/>
    <s v="000000021222302"/>
    <n v="59906.2"/>
    <s v="03-121295"/>
    <m/>
    <s v="21.0"/>
    <s v="00036.0"/>
    <s v="00002"/>
    <s v="81000"/>
    <n v="4300"/>
    <n v="9241101"/>
    <n v="0.16157595066547567"/>
    <s v="Furniture for Newton students (20 classrooms). Student chairs, mid towers shelves, mega cases shelves, mobile teacher's desks, etc"/>
    <s v="Newton-1-21st Century classroom"/>
  </r>
  <r>
    <s v="Newton-21st Century classroom-FF &amp; E"/>
    <n v="1"/>
    <s v="FF &amp; E"/>
    <x v="8"/>
    <x v="0"/>
    <x v="15"/>
    <x v="26"/>
    <x v="61"/>
    <x v="205"/>
    <s v="2023/24"/>
    <m/>
    <x v="103"/>
    <n v="0"/>
    <n v="36118.25"/>
    <n v="39154"/>
    <d v="2023-10-02T00:00:00"/>
    <s v="000000021240011"/>
    <n v="36118.25"/>
    <s v="03-121295"/>
    <m/>
    <s v="21.0"/>
    <s v="00036.0"/>
    <s v="00002"/>
    <s v="81000"/>
    <n v="4300"/>
    <n v="9241101"/>
    <n v="9.7416303823699674E-2"/>
    <s v="Furniture for Newton students (20 classrooms). Student chairs, mid towers shelves, mega cases shelves, mobile teacher's desks, etc"/>
    <s v="Newton-1-21st Century classroom"/>
  </r>
  <r>
    <s v="Newton-21st Century classroom-FF &amp; E"/>
    <n v="1"/>
    <s v="FF &amp; E"/>
    <x v="8"/>
    <x v="0"/>
    <x v="15"/>
    <x v="26"/>
    <x v="61"/>
    <x v="205"/>
    <s v="2023/24"/>
    <m/>
    <x v="103"/>
    <n v="0"/>
    <n v="259.83999999999997"/>
    <n v="39503"/>
    <d v="2023-10-02T00:00:00"/>
    <s v="000000021240011"/>
    <n v="259.83999999999997"/>
    <s v="03-121295"/>
    <m/>
    <s v="21.0"/>
    <s v="00036.0"/>
    <s v="00002"/>
    <s v="81000"/>
    <n v="4300"/>
    <n v="9241101"/>
    <n v="7.008272102205982E-4"/>
    <s v="Furniture for Newton students (20 classrooms). Student chairs, mid towers shelves, mega cases shelves, mobile teacher's desks, etc"/>
    <s v="Newton-1-21st Century classroom"/>
  </r>
  <r>
    <s v="Newton-21st Century classroom-FF &amp; E"/>
    <n v="1"/>
    <s v="FF &amp; E"/>
    <x v="8"/>
    <x v="0"/>
    <x v="15"/>
    <x v="26"/>
    <x v="61"/>
    <x v="20"/>
    <s v="2023/24"/>
    <m/>
    <x v="103"/>
    <n v="0"/>
    <n v="15805.24"/>
    <n v="39154"/>
    <d v="2023-12-06T00:00:00"/>
    <s v="000000021354005"/>
    <n v="15805.24"/>
    <s v="03-121295"/>
    <m/>
    <s v="21.0"/>
    <s v="00036.0"/>
    <s v="91001"/>
    <s v="85000"/>
    <n v="4400"/>
    <n v="9241101"/>
    <n v="4.2629088116021431E-2"/>
    <s v="Furniture for Newton students (20 classrooms). Student chairs, mid towers shelves, mega cases shelves, mobile teacher's desks, etc"/>
    <s v="Newton-1-21st Century classroom"/>
  </r>
  <r>
    <s v="Newton-21st Century classroom-FF &amp; E"/>
    <n v="1"/>
    <s v="FF &amp; E"/>
    <x v="8"/>
    <x v="0"/>
    <x v="15"/>
    <x v="26"/>
    <x v="61"/>
    <x v="20"/>
    <s v="2023/24"/>
    <m/>
    <x v="103"/>
    <n v="0"/>
    <n v="23787.95"/>
    <n v="39154"/>
    <d v="2023-12-06T00:00:00"/>
    <s v="000000021354005"/>
    <n v="23787.95"/>
    <s v="03-121295"/>
    <m/>
    <s v="21.0"/>
    <s v="00036.0"/>
    <s v="00002"/>
    <s v="81000"/>
    <n v="4300"/>
    <n v="9241101"/>
    <n v="6.4159646841776011E-2"/>
    <s v="Furniture for Newton students (20 classrooms). Student chairs, mid towers shelves, mega cases shelves, mobile teacher's desks, etc"/>
    <s v="Newton-1-21st Century classroom"/>
  </r>
  <r>
    <s v="Newton-21st Century classroom-FF &amp; E"/>
    <n v="1"/>
    <s v="FF &amp; E"/>
    <x v="8"/>
    <x v="0"/>
    <x v="15"/>
    <x v="26"/>
    <x v="61"/>
    <x v="206"/>
    <s v="2023/24"/>
    <m/>
    <x v="103"/>
    <n v="0"/>
    <n v="15805.23"/>
    <n v="40313"/>
    <d v="2023-12-19T00:00:00"/>
    <s v="000000021377372"/>
    <n v="15805.23"/>
    <s v="03-121295"/>
    <m/>
    <s v="21.0"/>
    <s v="00036.0"/>
    <s v="91001"/>
    <s v="85000"/>
    <n v="4400"/>
    <n v="9241101"/>
    <n v="4.2629061144530883E-2"/>
    <s v="Furniture for Newton students (20 classrooms). Student chairs, mid towers shelves, mega cases shelves, mobile teacher's desks, etc"/>
    <s v="Newton-1-21st Century classroom"/>
  </r>
  <r>
    <s v="Newton-21st Century classroom-FF &amp; E"/>
    <n v="1"/>
    <s v="FF &amp; E"/>
    <x v="8"/>
    <x v="0"/>
    <x v="15"/>
    <x v="26"/>
    <x v="61"/>
    <x v="206"/>
    <s v="2023/24"/>
    <m/>
    <x v="103"/>
    <n v="0"/>
    <n v="51071.519999999997"/>
    <n v="40313"/>
    <d v="2023-12-19T00:00:00"/>
    <s v="000000021377372"/>
    <n v="51071.519999999997"/>
    <s v="03-121295"/>
    <m/>
    <s v="21.0"/>
    <s v="00036.0"/>
    <s v="00002"/>
    <s v="81000"/>
    <n v="4300"/>
    <n v="9241101"/>
    <n v="0.13774750186008883"/>
    <s v="Furniture for Newton students (20 classrooms). Student chairs, mid towers shelves, mega cases shelves, mobile teacher's desks, etc"/>
    <s v="Newton-1-21st Century classroom"/>
  </r>
  <r>
    <s v="Newton-21st Century classroom-FF &amp; E"/>
    <n v="1"/>
    <s v="FF &amp; E"/>
    <x v="8"/>
    <x v="0"/>
    <x v="15"/>
    <x v="26"/>
    <x v="61"/>
    <x v="202"/>
    <s v="2023/24"/>
    <s v="23-2840"/>
    <x v="103"/>
    <n v="0"/>
    <n v="3951.3"/>
    <n v="40386"/>
    <d v="2024-01-04T00:00:00"/>
    <s v="000000021391057"/>
    <n v="3951.3"/>
    <s v="03-121295"/>
    <m/>
    <s v="21.0"/>
    <s v="00036.0"/>
    <s v="91001"/>
    <s v="85000"/>
    <n v="4400"/>
    <n v="9241101"/>
    <n v="1.0657245057514817E-2"/>
    <s v="Furniture for Newton students (20 classrooms). Student chairs, mid towers shelves, mega cases shelves, mobile teacher's desks, etc"/>
    <s v="Newton-1-21st Century classroom"/>
  </r>
  <r>
    <s v="Newton-21st Century classroom-FF &amp; E"/>
    <n v="1"/>
    <s v="FF &amp; E"/>
    <x v="8"/>
    <x v="0"/>
    <x v="15"/>
    <x v="26"/>
    <x v="61"/>
    <x v="202"/>
    <s v="2023/24"/>
    <s v="23-2840"/>
    <x v="103"/>
    <n v="1.8189894035458565E-11"/>
    <n v="15041.520000000019"/>
    <n v="40386"/>
    <d v="2024-01-04T00:00:00"/>
    <s v="000000021391057"/>
    <n v="15041.52"/>
    <s v="03-121295"/>
    <m/>
    <s v="21.0"/>
    <s v="00036.0"/>
    <s v="00002"/>
    <s v="81000"/>
    <n v="4300"/>
    <n v="9241101"/>
    <n v="4.056922144041461E-2"/>
    <s v="Furniture for Newton students (20 classrooms). Student chairs, mid towers shelves, mega cases shelves, mobile teacher's desks, etc"/>
    <s v="Newton-1-21st Century classroom"/>
  </r>
  <r>
    <s v="Sparks MS-21st Century classroom-FF &amp; E"/>
    <n v="2"/>
    <s v="FF &amp; E"/>
    <x v="9"/>
    <x v="0"/>
    <x v="15"/>
    <x v="26"/>
    <x v="61"/>
    <x v="117"/>
    <s v="2022/23"/>
    <m/>
    <x v="104"/>
    <n v="0"/>
    <n v="138560.75"/>
    <n v="38037"/>
    <d v="2023-05-18T00:00:00"/>
    <s v="000000021019978"/>
    <n v="138560.75"/>
    <s v="03-121296"/>
    <m/>
    <s v="21.0"/>
    <s v="00036.0"/>
    <s v="00002"/>
    <s v="81000"/>
    <n v="4300"/>
    <n v="9301101"/>
    <n v="0.52204961991481924"/>
    <s v="Furniture for Sparks MS students (13 classrooms). Student chairs, mid towers shelves, mega cases shelves, mobile teacher's desks, etc"/>
    <s v="Sparks MS-2-21st Century classroom"/>
  </r>
  <r>
    <s v="Sparks MS-21st Century classroom-FF &amp; E"/>
    <n v="2"/>
    <s v="FF &amp; E"/>
    <x v="9"/>
    <x v="0"/>
    <x v="15"/>
    <x v="26"/>
    <x v="61"/>
    <x v="117"/>
    <s v="2022/23"/>
    <m/>
    <x v="104"/>
    <n v="0"/>
    <n v="31754.799999999999"/>
    <n v="38037"/>
    <d v="2023-05-18T00:00:00"/>
    <s v="000000021019978"/>
    <n v="31754.799999999999"/>
    <s v="03-121296"/>
    <m/>
    <s v="21.0"/>
    <s v="00036.0"/>
    <s v="91001"/>
    <s v="85000"/>
    <n v="4400"/>
    <n v="9301101"/>
    <n v="0.11964124956361093"/>
    <s v="Furniture for Sparks MS students (13 classrooms). Student chairs, mid towers shelves, mega cases shelves, mobile teacher's desks, etc"/>
    <s v="Sparks MS-2-21st Century classroom"/>
  </r>
  <r>
    <s v="Sparks MS-21st Century classroom-FF &amp; E"/>
    <n v="2"/>
    <s v="FF &amp; E"/>
    <x v="9"/>
    <x v="0"/>
    <x v="15"/>
    <x v="26"/>
    <x v="61"/>
    <x v="207"/>
    <s v="2022/23"/>
    <s v="23-2841"/>
    <x v="104"/>
    <n v="0"/>
    <n v="75254.52"/>
    <n v="39051"/>
    <d v="2023-08-21T00:00:00"/>
    <s v="000000021173824"/>
    <n v="75254.52"/>
    <s v="03-121296"/>
    <m/>
    <s v="21.0"/>
    <s v="00036.0"/>
    <s v="00002"/>
    <s v="81000"/>
    <n v="4300"/>
    <n v="9301101"/>
    <n v="0.28353334954431297"/>
    <s v="Furniture for Sparks MS students (13 classrooms). Student chairs, mid towers shelves, mega cases shelves, mobile teacher's desks, etc"/>
    <s v="Sparks MS-2-21st Century classroom"/>
  </r>
  <r>
    <s v="Sparks MS-21st Century classroom-FF &amp; E"/>
    <n v="2"/>
    <s v="FF &amp; E"/>
    <x v="9"/>
    <x v="0"/>
    <x v="15"/>
    <x v="26"/>
    <x v="61"/>
    <x v="207"/>
    <s v="2022/23"/>
    <s v="23-2841"/>
    <x v="104"/>
    <n v="0"/>
    <n v="19846.750000000004"/>
    <n v="39051"/>
    <d v="2023-08-21T00:00:00"/>
    <s v="000000021173824"/>
    <n v="19846.75"/>
    <s v="03-121296"/>
    <m/>
    <s v="21.0"/>
    <s v="00036.0"/>
    <s v="91001"/>
    <s v="85000"/>
    <n v="4400"/>
    <n v="9301101"/>
    <n v="7.4775780977256831E-2"/>
    <s v="Furniture for Sparks MS students (13 classrooms). Student chairs, mid towers shelves, mega cases shelves, mobile teacher's desks, etc"/>
    <s v="Sparks MS-2-21st Century classroom"/>
  </r>
  <r>
    <s v="Nelson-21st Century classroom-FF &amp; E"/>
    <n v="1"/>
    <s v="FF &amp; E"/>
    <x v="0"/>
    <x v="0"/>
    <x v="15"/>
    <x v="26"/>
    <x v="62"/>
    <x v="137"/>
    <s v="2024/25"/>
    <s v="25-743"/>
    <x v="105"/>
    <n v="0"/>
    <n v="6865"/>
    <s v="43406"/>
    <d v="2025-01-28T00:00:00"/>
    <s v="000000022007281"/>
    <n v="6865"/>
    <s v="03-119946"/>
    <m/>
    <s v="21.0"/>
    <s v="00036.0"/>
    <s v="00002"/>
    <s v="81000"/>
    <n v="4300"/>
    <n v="9231101"/>
    <n v="0.55849969003877364"/>
    <s v="Furniture for the SDC classes at Nelson.  Stools, mobile teacher desks, shelves etc.  "/>
    <s v="Nelson-1-21st Century classroom"/>
  </r>
  <r>
    <s v="Nelson-21st Century classroom-FF &amp; E"/>
    <n v="1"/>
    <s v="FF &amp; E"/>
    <x v="0"/>
    <x v="0"/>
    <x v="15"/>
    <x v="26"/>
    <x v="62"/>
    <x v="137"/>
    <s v="2024/25"/>
    <s v="25-743"/>
    <x v="105"/>
    <n v="0"/>
    <n v="5426.86"/>
    <s v="43406"/>
    <d v="2025-01-28T00:00:00"/>
    <s v="000000022007281"/>
    <n v="5426.86"/>
    <s v="03-119946"/>
    <m/>
    <s v="21.0"/>
    <s v="00036.0"/>
    <s v="91001"/>
    <s v="85000"/>
    <n v="4400"/>
    <n v="9231101"/>
    <n v="0.4415003099612263"/>
    <s v="Furniture for the SDC classes at Nelson.  Stools, mobile teacher desks, shelves etc.  "/>
    <s v="Nelson-1-21st Century classroom"/>
  </r>
  <r>
    <s v="Sparks ES-21st Century classroom-FF &amp; E"/>
    <n v="7"/>
    <s v="FF &amp; E"/>
    <x v="24"/>
    <x v="0"/>
    <x v="15"/>
    <x v="26"/>
    <x v="62"/>
    <x v="208"/>
    <s v="2024/25"/>
    <s v="25-744"/>
    <x v="106"/>
    <n v="0"/>
    <n v="13575.72"/>
    <s v="43359"/>
    <d v="2025-01-24T00:00:00"/>
    <s v="000000022002218"/>
    <n v="13575.72"/>
    <s v="03-124783"/>
    <m/>
    <s v="21.0"/>
    <s v="00036.0"/>
    <s v="00002"/>
    <s v="81000"/>
    <n v="4300"/>
    <n v="9291101"/>
    <n v="0.55571192439280181"/>
    <s v="Furniture for the SDC classes at Sparks ES.  Stools, single student desks, shelves etc.  "/>
    <s v="Sparks ES-7-21st Century classroom"/>
  </r>
  <r>
    <s v="Sparks ES-21st Century classroom-FF &amp; E"/>
    <n v="7"/>
    <s v="FF &amp; E"/>
    <x v="24"/>
    <x v="0"/>
    <x v="15"/>
    <x v="26"/>
    <x v="62"/>
    <x v="208"/>
    <s v="2024/25"/>
    <s v="25-744"/>
    <x v="106"/>
    <n v="0"/>
    <n v="10853.7"/>
    <s v="43359"/>
    <d v="2025-01-24T00:00:00"/>
    <s v="000000022002218"/>
    <n v="10853.7"/>
    <s v="03-124783"/>
    <m/>
    <s v="21.0"/>
    <s v="00036.0"/>
    <s v="91001"/>
    <s v="85000"/>
    <n v="4400"/>
    <n v="9291101"/>
    <n v="0.44428807560719824"/>
    <s v="Furniture for the SDC classes at Sparks ES.  Stools, single student desks, shelves etc.  "/>
    <s v="Sparks ES-7-21st Century classroom"/>
  </r>
  <r>
    <s v="Los Altos ES-21st Century classroom-FF &amp; E"/>
    <n v="2"/>
    <s v="FF &amp; E"/>
    <x v="2"/>
    <x v="0"/>
    <x v="15"/>
    <x v="26"/>
    <x v="63"/>
    <x v="209"/>
    <s v="2024/25"/>
    <s v="25-1146"/>
    <x v="107"/>
    <n v="0"/>
    <n v="6833.82"/>
    <s v="43361"/>
    <d v="2025-02-25T00:00:00"/>
    <s v="000000022051662"/>
    <n v="6833.82"/>
    <s v="03-119947"/>
    <m/>
    <s v="21.0"/>
    <s v="00036.0"/>
    <s v="00002"/>
    <s v="81000"/>
    <n v="4300"/>
    <n v="9191101"/>
    <n v="0.55850160060608089"/>
    <s v="Furniture for SDC classes at Los Altos ES.  Stools, single student desks, shelves etc.  "/>
    <s v="Los Altos ES-2-21st Century classroom"/>
  </r>
  <r>
    <s v="Los Altos ES-21st Century classroom-FF &amp; E"/>
    <n v="2"/>
    <s v="FF &amp; E"/>
    <x v="2"/>
    <x v="0"/>
    <x v="15"/>
    <x v="26"/>
    <x v="63"/>
    <x v="209"/>
    <s v="2024/25"/>
    <s v="25-1146"/>
    <x v="107"/>
    <n v="0"/>
    <n v="5402.17"/>
    <s v="43361"/>
    <d v="2025-02-25T00:00:00"/>
    <s v="000000022051662"/>
    <n v="5402.17"/>
    <s v="03-119947"/>
    <m/>
    <s v="21.0"/>
    <s v="00036.0"/>
    <s v="91001"/>
    <s v="85000"/>
    <n v="4400"/>
    <n v="9191101"/>
    <n v="0.44149839939391911"/>
    <s v="Furniture for SDC classes at Los Altos ES.  Stools, single student desks, shelves etc.  "/>
    <s v="Los Altos ES-2-21st Century classroom"/>
  </r>
  <r>
    <s v="Los Molinos-21st Century classroom-FF &amp; E"/>
    <n v="4"/>
    <s v="FF &amp; E"/>
    <x v="7"/>
    <x v="0"/>
    <x v="15"/>
    <x v="26"/>
    <x v="64"/>
    <x v="75"/>
    <s v="2024/25"/>
    <m/>
    <x v="108"/>
    <n v="0"/>
    <n v="3497.12"/>
    <s v="45023"/>
    <d v="2025-06-05T00:00:00"/>
    <s v="000000022223117"/>
    <n v="3497.12"/>
    <s v="03-124134"/>
    <m/>
    <s v="21.0"/>
    <s v="00036.0"/>
    <s v="00002"/>
    <s v="81000"/>
    <n v="4300"/>
    <n v="9201101"/>
    <n v="1.0698823671508373E-2"/>
    <s v="Furniture for Los Molinos (14 rooms).  Stools, desks, shelves etc.  "/>
    <s v="Los Molinos-4-21st Century classroom"/>
  </r>
  <r>
    <s v="Los Molinos-21st Century classroom-FF &amp; E"/>
    <n v="4"/>
    <s v="FF &amp; E"/>
    <x v="7"/>
    <x v="0"/>
    <x v="15"/>
    <x v="26"/>
    <x v="64"/>
    <x v="75"/>
    <s v="2024/25"/>
    <m/>
    <x v="108"/>
    <n v="0"/>
    <n v="72918.64"/>
    <s v="45239"/>
    <d v="2025-06-05T00:00:00"/>
    <s v="000000022223117"/>
    <n v="72918.64"/>
    <s v="03-124134"/>
    <m/>
    <s v="21.0"/>
    <s v="00036.0"/>
    <s v="00002"/>
    <s v="81000"/>
    <n v="4300"/>
    <n v="9201101"/>
    <n v="0.22308175633841484"/>
    <s v="Furniture for Los Molinos (14 rooms).  Stools, desks, shelves etc.  "/>
    <s v="Los Molinos-4-21st Century classroom"/>
  </r>
  <r>
    <s v="Los Molinos-21st Century classroom-FF &amp; E"/>
    <n v="4"/>
    <s v="FF &amp; E"/>
    <x v="7"/>
    <x v="0"/>
    <x v="15"/>
    <x v="26"/>
    <x v="64"/>
    <x v="142"/>
    <s v="2024/25"/>
    <m/>
    <x v="108"/>
    <n v="0"/>
    <n v="121241.21"/>
    <s v="44678"/>
    <d v="2025-06-06T00:00:00"/>
    <s v="000000022226496"/>
    <n v="121241.21"/>
    <s v="03-124134"/>
    <m/>
    <s v="21.0"/>
    <s v="00036.0"/>
    <s v="00002"/>
    <s v="81000"/>
    <n v="4300"/>
    <n v="9201101"/>
    <n v="0.37091616173031461"/>
    <s v="Furniture for Los Molinos (14 rooms).  Stools, desks, shelves etc.  "/>
    <s v="Los Molinos-4-21st Century classroom"/>
  </r>
  <r>
    <s v="Los Molinos-21st Century classroom-FF &amp; E"/>
    <n v="4"/>
    <s v="FF &amp; E"/>
    <x v="7"/>
    <x v="0"/>
    <x v="15"/>
    <x v="26"/>
    <x v="64"/>
    <x v="35"/>
    <s v="2025/26"/>
    <s v="25-3587"/>
    <x v="108"/>
    <n v="57048.209999999992"/>
    <n v="57048.209999999992"/>
    <m/>
    <m/>
    <m/>
    <n v="0"/>
    <s v="03-124134"/>
    <m/>
    <s v="21.0"/>
    <s v="00036.0"/>
    <s v="00002"/>
    <s v="81000"/>
    <n v="4300"/>
    <n v="9201101"/>
    <n v="0"/>
    <s v="Furniture for Los Molinos (14 rooms).  Stools, desks, shelves etc.  "/>
    <s v="Los Molinos-4-21st Century classroom"/>
  </r>
  <r>
    <s v="Los Molinos-21st Century classroom-FF &amp; E"/>
    <n v="4"/>
    <s v="FF &amp; E"/>
    <x v="7"/>
    <x v="0"/>
    <x v="15"/>
    <x v="26"/>
    <x v="64"/>
    <x v="75"/>
    <s v="2024/25"/>
    <m/>
    <x v="108"/>
    <n v="0"/>
    <n v="20665.259999999998"/>
    <s v="45239"/>
    <d v="2025-06-05T00:00:00"/>
    <s v="000000022223117"/>
    <n v="20665.259999999998"/>
    <s v="03-124134"/>
    <m/>
    <s v="21.0"/>
    <s v="00036.0"/>
    <s v="91001"/>
    <s v="85000"/>
    <n v="4400"/>
    <n v="9201101"/>
    <n v="6.3221728984385758E-2"/>
    <s v="Furniture for Los Molinos (14 rooms).  Stools, desks, shelves etc.  "/>
    <s v="Los Molinos-4-21st Century classroom"/>
  </r>
  <r>
    <s v="Los Molinos-21st Century classroom-FF &amp; E"/>
    <n v="4"/>
    <s v="FF &amp; E"/>
    <x v="7"/>
    <x v="0"/>
    <x v="15"/>
    <x v="26"/>
    <x v="64"/>
    <x v="142"/>
    <s v="2024/25"/>
    <m/>
    <x v="108"/>
    <n v="0"/>
    <n v="36082.199999999997"/>
    <s v="44678"/>
    <d v="2025-06-06T00:00:00"/>
    <s v="000000022226496"/>
    <n v="36082.199999999997"/>
    <s v="03-124134"/>
    <m/>
    <s v="21.0"/>
    <s v="00036.0"/>
    <s v="91001"/>
    <s v="85000"/>
    <n v="4400"/>
    <n v="9201101"/>
    <n v="0.1103871458457529"/>
    <s v="Furniture for Los Molinos (14 rooms).  Stools, desks, shelves etc.  "/>
    <s v="Los Molinos-4-21st Century classroom"/>
  </r>
  <r>
    <s v="Los Molinos-21st Century classroom-FF &amp; E"/>
    <n v="4"/>
    <s v="FF &amp; E"/>
    <x v="7"/>
    <x v="0"/>
    <x v="15"/>
    <x v="26"/>
    <x v="64"/>
    <x v="35"/>
    <s v="2025/26"/>
    <s v="25-3587"/>
    <x v="108"/>
    <n v="15416.940000000002"/>
    <n v="15416.940000000002"/>
    <m/>
    <m/>
    <m/>
    <n v="0"/>
    <s v="03-124134"/>
    <m/>
    <s v="21.0"/>
    <s v="00036.0"/>
    <s v="91001"/>
    <s v="85000"/>
    <n v="4400"/>
    <n v="9201101"/>
    <n v="0"/>
    <s v="Furniture for Los Molinos (14 rooms).  Stools, desks, shelves etc.  "/>
    <s v="Los Molinos-4-21st Century classroom"/>
  </r>
  <r>
    <s v="Los Molinos-21st Century classroom-FF &amp; E"/>
    <n v="4"/>
    <s v="FF &amp; E"/>
    <x v="7"/>
    <x v="0"/>
    <x v="15"/>
    <x v="26"/>
    <x v="64"/>
    <x v="31"/>
    <s v="2025/26"/>
    <m/>
    <x v="109"/>
    <n v="0"/>
    <n v="7106.04"/>
    <s v="45939"/>
    <d v="2025-08-15T00:00:00"/>
    <s v="000000022329959"/>
    <n v="7106.04"/>
    <s v="03-124134"/>
    <m/>
    <s v="21.0"/>
    <s v="00036.0"/>
    <s v="00002"/>
    <s v="81000"/>
    <n v="4300"/>
    <n v="9201101"/>
    <n v="0.46094627729271803"/>
    <s v="Furniture for Los Molinos SDC (Room 17).  Stools, desks, shelves etc.  "/>
    <s v="Los Molinos-4-21st Century classroom"/>
  </r>
  <r>
    <s v="Los Molinos-21st Century classroom-FF &amp; E"/>
    <n v="4"/>
    <s v="FF &amp; E"/>
    <x v="7"/>
    <x v="0"/>
    <x v="15"/>
    <x v="26"/>
    <x v="64"/>
    <x v="210"/>
    <s v="2025/26"/>
    <m/>
    <x v="109"/>
    <n v="0"/>
    <n v="-218.14"/>
    <s v="45939"/>
    <d v="2025-08-18T00:00:00"/>
    <s v="000000022329959"/>
    <n v="-218.14"/>
    <s v="03-124134"/>
    <m/>
    <s v="21.0"/>
    <s v="00036.0"/>
    <s v="00002"/>
    <s v="81000"/>
    <n v="4300"/>
    <n v="9201101"/>
    <n v="-1.4150049947457867E-2"/>
    <s v="Furniture for Los Molinos SDC (Room 17).  Stools, desks, shelves etc.  JVER 26*87"/>
    <s v="Los Molinos-4-21st Century classroom"/>
  </r>
  <r>
    <s v="Los Molinos-21st Century classroom-FF &amp; E"/>
    <n v="4"/>
    <s v="FF &amp; E"/>
    <x v="7"/>
    <x v="0"/>
    <x v="15"/>
    <x v="26"/>
    <x v="64"/>
    <x v="211"/>
    <s v="2025/26"/>
    <m/>
    <x v="109"/>
    <n v="0"/>
    <n v="867.62"/>
    <s v="46582"/>
    <d v="2025-10-23T00:00:00"/>
    <s v="000000022434741"/>
    <n v="867.62"/>
    <s v="03-124134"/>
    <m/>
    <s v="21.0"/>
    <s v="00036.0"/>
    <s v="00002"/>
    <s v="81000"/>
    <n v="4300"/>
    <n v="9201101"/>
    <n v="5.6279757657529093E-2"/>
    <s v="Furniture for Los Molinos SDC (Room 17).  Stools, desks, shelves etc.  "/>
    <s v="Los Molinos-4-21st Century classroom"/>
  </r>
  <r>
    <s v="Los Molinos-21st Century classroom-FF &amp; E"/>
    <n v="4"/>
    <s v="FF &amp; E"/>
    <x v="7"/>
    <x v="0"/>
    <x v="15"/>
    <x v="26"/>
    <x v="64"/>
    <x v="153"/>
    <s v="2025/26"/>
    <m/>
    <x v="109"/>
    <n v="0"/>
    <n v="-867.62"/>
    <s v="46582"/>
    <d v="2025-10-30T00:00:00"/>
    <s v="000000022434741"/>
    <n v="-867.62"/>
    <s v="03-124134"/>
    <m/>
    <s v="21.0"/>
    <s v="00036.0"/>
    <s v="00002"/>
    <s v="81000"/>
    <n v="4300"/>
    <n v="9201101"/>
    <n v="-5.6279757657529093E-2"/>
    <s v="Furniture for Los Molinos SDC (Room 17).  Stools, desks, shelves etc.  JVER 26*132"/>
    <s v="Los Molinos-4-21st Century classroom"/>
  </r>
  <r>
    <s v="Los Molinos-21st Century classroom-FF &amp; E"/>
    <n v="4"/>
    <s v="FF &amp; E"/>
    <x v="7"/>
    <x v="0"/>
    <x v="15"/>
    <x v="26"/>
    <x v="64"/>
    <x v="35"/>
    <s v="2025/26"/>
    <s v="25-3593"/>
    <x v="109"/>
    <n v="3101.4500000000007"/>
    <n v="3101.4500000000007"/>
    <m/>
    <m/>
    <m/>
    <n v="0"/>
    <s v="03-124134"/>
    <m/>
    <s v="21.0"/>
    <s v="00036.0"/>
    <s v="00002"/>
    <s v="81000"/>
    <n v="4300"/>
    <n v="9201101"/>
    <n v="0"/>
    <s v="Furniture for Los Molinos SDC (Room 17).  Stools, desks, shelves etc.  "/>
    <s v="Los Molinos-4-21st Century classroom"/>
  </r>
  <r>
    <s v="Los Molinos-21st Century classroom-FF &amp; E"/>
    <n v="4"/>
    <s v="FF &amp; E"/>
    <x v="7"/>
    <x v="0"/>
    <x v="15"/>
    <x v="26"/>
    <x v="64"/>
    <x v="31"/>
    <s v="2025/26"/>
    <m/>
    <x v="109"/>
    <n v="0"/>
    <n v="3860.44"/>
    <s v="45939"/>
    <d v="2025-08-15T00:00:00"/>
    <s v="000000022329959"/>
    <n v="3860.44"/>
    <s v="03-124134"/>
    <m/>
    <s v="21.0"/>
    <s v="00036.0"/>
    <s v="91001"/>
    <s v="85000"/>
    <n v="4400"/>
    <n v="9201101"/>
    <n v="0.25041449903348423"/>
    <s v="Furniture for Los Molinos SDC (Room 17).  Stools, desks, shelves etc.  "/>
    <s v="Los Molinos-4-21st Century classroom"/>
  </r>
  <r>
    <s v="Los Molinos-21st Century classroom-FF &amp; E"/>
    <n v="4"/>
    <s v="FF &amp; E"/>
    <x v="7"/>
    <x v="0"/>
    <x v="15"/>
    <x v="26"/>
    <x v="64"/>
    <x v="210"/>
    <s v="2025/26"/>
    <m/>
    <x v="109"/>
    <n v="0"/>
    <n v="218.14"/>
    <s v="45939"/>
    <d v="2025-08-18T00:00:00"/>
    <s v="000000022329959"/>
    <n v="218.14"/>
    <s v="03-124134"/>
    <m/>
    <s v="21.0"/>
    <s v="00036.0"/>
    <s v="91001"/>
    <s v="85000"/>
    <n v="4400"/>
    <n v="9201101"/>
    <n v="1.4150049947457867E-2"/>
    <s v="Furniture for Los Molinos SDC (Room 17).  Stools, desks, shelves etc.  JVER 26*87"/>
    <s v="Los Molinos-4-21st Century classroom"/>
  </r>
  <r>
    <s v="Los Molinos-21st Century classroom-FF &amp; E"/>
    <n v="4"/>
    <s v="FF &amp; E"/>
    <x v="7"/>
    <x v="0"/>
    <x v="15"/>
    <x v="26"/>
    <x v="64"/>
    <x v="211"/>
    <s v="2025/26"/>
    <m/>
    <x v="109"/>
    <n v="0"/>
    <n v="471.36"/>
    <s v="46582"/>
    <d v="2025-10-23T00:00:00"/>
    <s v="000000022434741"/>
    <n v="471.36"/>
    <s v="03-124134"/>
    <m/>
    <s v="21.0"/>
    <s v="00036.0"/>
    <s v="91001"/>
    <s v="85000"/>
    <n v="4400"/>
    <n v="9201101"/>
    <n v="3.0575628235233066E-2"/>
    <s v="Furniture for Los Molinos SDC (Room 17).  Stools, desks, shelves etc.  "/>
    <s v="Los Molinos-4-21st Century classroom"/>
  </r>
  <r>
    <s v="Los Molinos-21st Century classroom-FF &amp; E"/>
    <n v="4"/>
    <s v="FF &amp; E"/>
    <x v="7"/>
    <x v="0"/>
    <x v="15"/>
    <x v="26"/>
    <x v="64"/>
    <x v="153"/>
    <s v="2025/26"/>
    <m/>
    <x v="109"/>
    <n v="0"/>
    <n v="867.62"/>
    <s v="46582"/>
    <d v="2025-10-30T00:00:00"/>
    <s v="000000022434741"/>
    <n v="867.62"/>
    <s v="03-124134"/>
    <m/>
    <s v="21.0"/>
    <s v="00036.0"/>
    <s v="91001"/>
    <s v="85000"/>
    <n v="4400"/>
    <n v="9201101"/>
    <n v="5.6279757657529093E-2"/>
    <s v="Furniture for Los Molinos SDC (Room 17).  Stools, desks, shelves etc.  JVER 26*132"/>
    <s v="Los Molinos-4-21st Century classroom"/>
  </r>
  <r>
    <s v="Los Molinos-21st Century classroom-FF &amp; E"/>
    <n v="4"/>
    <s v="FF &amp; E"/>
    <x v="7"/>
    <x v="0"/>
    <x v="15"/>
    <x v="26"/>
    <x v="64"/>
    <x v="35"/>
    <s v="2025/26"/>
    <s v="25-3593"/>
    <x v="109"/>
    <n v="9.2900000000008731"/>
    <n v="9.2900000000008731"/>
    <m/>
    <m/>
    <m/>
    <n v="0"/>
    <s v="03-124134"/>
    <m/>
    <s v="21.0"/>
    <s v="00036.0"/>
    <s v="91001"/>
    <s v="85000"/>
    <n v="4400"/>
    <n v="9201101"/>
    <n v="0"/>
    <s v="Furniture for Los Molinos SDC (Room 17).  Stools, desks, shelves etc.  "/>
    <s v="Los Molinos-4-21st Century classroom"/>
  </r>
  <r>
    <s v="Los Molinos-21st Century classroom-FF &amp; E"/>
    <n v="4"/>
    <s v="FF &amp; E"/>
    <x v="7"/>
    <x v="0"/>
    <x v="15"/>
    <x v="26"/>
    <x v="64"/>
    <x v="31"/>
    <s v="2025/26"/>
    <s v="25-3594"/>
    <x v="110"/>
    <n v="0"/>
    <n v="6875.06"/>
    <s v="45940"/>
    <d v="2025-08-15T00:00:00"/>
    <s v="000000022329959"/>
    <n v="6875.06"/>
    <s v="03-124134"/>
    <m/>
    <s v="21.0"/>
    <s v="00036.0"/>
    <s v="00002"/>
    <s v="81000"/>
    <n v="4300"/>
    <n v="9201101"/>
    <n v="0.5594223394309159"/>
    <s v="Furniture for Los Molinos SDC (Room 18).  Stools, desks, shelves etc.  "/>
    <s v="Los Molinos-4-21st Century classroom"/>
  </r>
  <r>
    <s v="Los Molinos-21st Century classroom-FF &amp; E"/>
    <n v="4"/>
    <s v="FF &amp; E"/>
    <x v="7"/>
    <x v="0"/>
    <x v="15"/>
    <x v="26"/>
    <x v="64"/>
    <x v="31"/>
    <s v="2025/26"/>
    <s v="25-3594"/>
    <x v="110"/>
    <n v="0"/>
    <n v="5414.51"/>
    <s v="45940"/>
    <d v="2025-08-15T00:00:00"/>
    <s v="000000022329959"/>
    <n v="5414.51"/>
    <s v="03-124134"/>
    <m/>
    <s v="21.0"/>
    <s v="00036.0"/>
    <s v="91001"/>
    <s v="85000"/>
    <n v="4400"/>
    <n v="9201101"/>
    <n v="0.44057766056908421"/>
    <s v="Furniture for Los Molinos SDC (Room 18).  Stools, desks, shelves etc.  "/>
    <s v="Los Molinos-4-21st Century classroom"/>
  </r>
  <r>
    <s v="Baldwin-21st Century classroom-FF &amp; E"/>
    <n v="3"/>
    <s v="FF &amp; E"/>
    <x v="14"/>
    <x v="0"/>
    <x v="15"/>
    <x v="26"/>
    <x v="64"/>
    <x v="30"/>
    <s v="2024/25"/>
    <m/>
    <x v="111"/>
    <n v="0"/>
    <n v="145898.74"/>
    <s v="45317"/>
    <d v="2025-05-27T00:00:00"/>
    <s v="000000022205742"/>
    <n v="145898.74"/>
    <s v="03-123988"/>
    <m/>
    <s v="21.0"/>
    <s v="00036.0"/>
    <s v="00002"/>
    <s v="81000"/>
    <n v="4300"/>
    <n v="9021101"/>
    <n v="0.43019292830432376"/>
    <s v="Furniture for Baldwin (14 Rooms).  Stools, desks, shelves etc.  "/>
    <s v="Baldwin-3-21st Century classroom"/>
  </r>
  <r>
    <s v="Baldwin-21st Century classroom-FF &amp; E"/>
    <n v="3"/>
    <s v="FF &amp; E"/>
    <x v="14"/>
    <x v="0"/>
    <x v="15"/>
    <x v="26"/>
    <x v="64"/>
    <x v="75"/>
    <s v="2024/25"/>
    <m/>
    <x v="111"/>
    <n v="0"/>
    <n v="16669.72"/>
    <s v="44724"/>
    <d v="2025-06-05T00:00:00"/>
    <s v="000000022223117"/>
    <n v="16669.72"/>
    <s v="03-123988"/>
    <m/>
    <s v="21.0"/>
    <s v="00036.0"/>
    <s v="00002"/>
    <s v="81000"/>
    <n v="4300"/>
    <n v="9021101"/>
    <n v="4.9151868349330177E-2"/>
    <s v="Furniture for Baldwin (14 Rooms).  Stools, desks, shelves etc.  "/>
    <s v="Baldwin-3-21st Century classroom"/>
  </r>
  <r>
    <s v="Baldwin-21st Century classroom-FF &amp; E"/>
    <n v="3"/>
    <s v="FF &amp; E"/>
    <x v="14"/>
    <x v="0"/>
    <x v="15"/>
    <x v="26"/>
    <x v="64"/>
    <x v="75"/>
    <s v="2024/25"/>
    <m/>
    <x v="111"/>
    <n v="0"/>
    <n v="1522.06"/>
    <s v="45199"/>
    <d v="2025-06-05T00:00:00"/>
    <s v="000000022223117"/>
    <n v="1522.06"/>
    <s v="03-123988"/>
    <m/>
    <s v="21.0"/>
    <s v="00036.0"/>
    <s v="00002"/>
    <s v="81000"/>
    <n v="4300"/>
    <n v="9021101"/>
    <n v="4.4879033804875838E-3"/>
    <s v="Furniture for Baldwin (14 Rooms).  Stools, desks, shelves etc.  "/>
    <s v="Baldwin-3-21st Century classroom"/>
  </r>
  <r>
    <s v="Baldwin-21st Century classroom-FF &amp; E"/>
    <n v="3"/>
    <s v="FF &amp; E"/>
    <x v="14"/>
    <x v="0"/>
    <x v="15"/>
    <x v="26"/>
    <x v="64"/>
    <x v="212"/>
    <s v="2024/25"/>
    <m/>
    <x v="111"/>
    <n v="0"/>
    <n v="7.34"/>
    <s v="45317"/>
    <d v="2025-07-18T00:00:00"/>
    <s v="000000022205742"/>
    <n v="7.34"/>
    <s v="03-123988"/>
    <m/>
    <s v="21.0"/>
    <s v="00036.0"/>
    <s v="00002"/>
    <s v="81000"/>
    <n v="4300"/>
    <n v="9021101"/>
    <n v="2.1642517911763572E-5"/>
    <s v="Furniture for Baldwin (14 Rooms).  Stools, desks, shelves etc.  JVER 26*51"/>
    <s v="Baldwin-3-21st Century classroom"/>
  </r>
  <r>
    <s v="Baldwin-21st Century classroom-FF &amp; E"/>
    <n v="3"/>
    <s v="FF &amp; E"/>
    <x v="14"/>
    <x v="0"/>
    <x v="15"/>
    <x v="26"/>
    <x v="64"/>
    <x v="213"/>
    <s v="2025/26"/>
    <m/>
    <x v="111"/>
    <n v="0"/>
    <n v="84553.57"/>
    <s v="45875"/>
    <d v="2025-08-12T00:00:00"/>
    <s v="000000022324445"/>
    <n v="84553.57"/>
    <s v="03-123988"/>
    <m/>
    <s v="21.0"/>
    <s v="00036.0"/>
    <s v="00002"/>
    <s v="81000"/>
    <n v="4300"/>
    <n v="9021101"/>
    <n v="0.24931228245620643"/>
    <s v="Furniture for Baldwin (14 Rooms).  Stools, desks, shelves etc.  "/>
    <s v="Baldwin-3-21st Century classroom"/>
  </r>
  <r>
    <s v="Baldwin-21st Century classroom-FF &amp; E"/>
    <n v="3"/>
    <s v="FF &amp; E"/>
    <x v="14"/>
    <x v="0"/>
    <x v="15"/>
    <x v="26"/>
    <x v="64"/>
    <x v="214"/>
    <s v="2025/26"/>
    <s v="25-3595"/>
    <x v="111"/>
    <n v="0"/>
    <n v="6594.74"/>
    <s v="45875"/>
    <d v="2025-08-13T00:00:00"/>
    <s v="000000022324445"/>
    <n v="6594.74"/>
    <s v="03-123988"/>
    <m/>
    <s v="21.0"/>
    <s v="00036.0"/>
    <s v="00002"/>
    <s v="81000"/>
    <n v="4300"/>
    <n v="9021101"/>
    <n v="1.9445065200738923E-2"/>
    <s v="Furniture for Baldwin (14 Rooms).  Stools, desks, shelves etc.  JVER 26*85"/>
    <s v="Baldwin-3-21st Century classroom"/>
  </r>
  <r>
    <s v="Baldwin-21st Century classroom-FF &amp; E"/>
    <n v="3"/>
    <s v="FF &amp; E"/>
    <x v="14"/>
    <x v="0"/>
    <x v="15"/>
    <x v="26"/>
    <x v="64"/>
    <x v="30"/>
    <s v="2024/25"/>
    <m/>
    <x v="111"/>
    <n v="0"/>
    <n v="48369.61"/>
    <s v="45317"/>
    <d v="2025-05-27T00:00:00"/>
    <s v="000000022205742"/>
    <n v="48369.61"/>
    <s v="03-123988"/>
    <m/>
    <s v="21.0"/>
    <s v="00036.0"/>
    <s v="91001"/>
    <s v="85000"/>
    <n v="4400"/>
    <n v="9021101"/>
    <n v="0.14262127395231861"/>
    <s v="Furniture for Baldwin (14 Rooms).  Stools, desks, shelves etc.  "/>
    <s v="Baldwin-3-21st Century classroom"/>
  </r>
  <r>
    <s v="Baldwin-21st Century classroom-FF &amp; E"/>
    <n v="3"/>
    <s v="FF &amp; E"/>
    <x v="14"/>
    <x v="0"/>
    <x v="15"/>
    <x v="26"/>
    <x v="64"/>
    <x v="75"/>
    <s v="2024/25"/>
    <m/>
    <x v="111"/>
    <n v="0"/>
    <n v="6031.57"/>
    <s v="44724"/>
    <d v="2025-06-05T00:00:00"/>
    <s v="000000022223117"/>
    <n v="6031.57"/>
    <s v="03-123988"/>
    <m/>
    <s v="21.0"/>
    <s v="00036.0"/>
    <s v="91001"/>
    <s v="85000"/>
    <n v="4400"/>
    <n v="9021101"/>
    <n v="1.7784517951097523E-2"/>
    <s v="Furniture for Baldwin (14 Rooms).  Stools, desks, shelves etc.  "/>
    <s v="Baldwin-3-21st Century classroom"/>
  </r>
  <r>
    <s v="Baldwin-21st Century classroom-FF &amp; E"/>
    <n v="3"/>
    <s v="FF &amp; E"/>
    <x v="14"/>
    <x v="0"/>
    <x v="15"/>
    <x v="26"/>
    <x v="64"/>
    <x v="212"/>
    <s v="2024/25"/>
    <m/>
    <x v="111"/>
    <n v="0"/>
    <n v="-7.34"/>
    <s v="45317"/>
    <d v="2025-07-18T00:00:00"/>
    <s v="000000022205742"/>
    <n v="-7.34"/>
    <s v="03-123988"/>
    <m/>
    <s v="21.0"/>
    <s v="00036.0"/>
    <s v="91001"/>
    <s v="85000"/>
    <n v="4400"/>
    <n v="9021101"/>
    <n v="-2.1642517911763572E-5"/>
    <s v="Furniture for Baldwin (14 Rooms).  Stools, desks, shelves etc.  JVER 26*51"/>
    <s v="Baldwin-3-21st Century classroom"/>
  </r>
  <r>
    <s v="Baldwin-21st Century classroom-FF &amp; E"/>
    <n v="3"/>
    <s v="FF &amp; E"/>
    <x v="14"/>
    <x v="0"/>
    <x v="15"/>
    <x v="26"/>
    <x v="64"/>
    <x v="213"/>
    <s v="2025/26"/>
    <m/>
    <x v="111"/>
    <n v="0"/>
    <n v="28031.47"/>
    <s v="45875"/>
    <d v="2025-08-12T00:00:00"/>
    <s v="000000022324445"/>
    <n v="28031.47"/>
    <s v="03-123988"/>
    <m/>
    <s v="21.0"/>
    <s v="00036.0"/>
    <s v="91001"/>
    <s v="85000"/>
    <n v="4400"/>
    <n v="9021101"/>
    <n v="8.2652805390744322E-2"/>
    <s v="Furniture for Baldwin (14 Rooms).  Stools, desks, shelves etc.  "/>
    <s v="Baldwin-3-21st Century classroom"/>
  </r>
  <r>
    <s v="Baldwin-21st Century classroom-FF &amp; E"/>
    <n v="3"/>
    <s v="FF &amp; E"/>
    <x v="14"/>
    <x v="0"/>
    <x v="15"/>
    <x v="26"/>
    <x v="64"/>
    <x v="35"/>
    <s v="2025/26"/>
    <m/>
    <x v="111"/>
    <n v="0"/>
    <n v="-6594.74"/>
    <s v="45875"/>
    <d v="2027-12-09T00:00:00"/>
    <s v="000000022324445"/>
    <n v="-6594.74"/>
    <s v="03-123988"/>
    <m/>
    <s v="21.0"/>
    <s v="00036.0"/>
    <s v="91001"/>
    <s v="85000"/>
    <n v="4400"/>
    <n v="9021101"/>
    <n v="-1.9445065200738923E-2"/>
    <s v="Furniture for Baldwin (14 Rooms).  Stools, desks, shelves etc.  JVER 26*85"/>
    <s v="Baldwin-3-21st Century classroom"/>
  </r>
  <r>
    <s v="Baldwin-21st Century classroom-FF &amp; E"/>
    <n v="3"/>
    <s v="FF &amp; E"/>
    <x v="14"/>
    <x v="0"/>
    <x v="15"/>
    <x v="26"/>
    <x v="64"/>
    <x v="35"/>
    <s v="2025/26"/>
    <s v="25-3595"/>
    <x v="111"/>
    <n v="8611.4800000000105"/>
    <n v="8611.4800000000105"/>
    <m/>
    <m/>
    <m/>
    <n v="0"/>
    <s v="03-123988"/>
    <m/>
    <s v="21.0"/>
    <s v="00036.0"/>
    <s v="91001"/>
    <s v="85000"/>
    <n v="4400"/>
    <n v="9021101"/>
    <n v="0"/>
    <s v="Furniture for Baldwin (14 Rooms).  Stools, desks, shelves etc.  "/>
    <s v="Baldwin-3-21st Century classroom"/>
  </r>
  <r>
    <s v="Baldwin-21st Century classroom-FF &amp; E"/>
    <n v="3"/>
    <s v="FF &amp; E"/>
    <x v="14"/>
    <x v="0"/>
    <x v="15"/>
    <x v="26"/>
    <x v="64"/>
    <x v="75"/>
    <s v="2024/25"/>
    <m/>
    <x v="112"/>
    <n v="0"/>
    <n v="6487.86"/>
    <s v="44723"/>
    <d v="2025-06-05T00:00:00"/>
    <s v="000000022223117"/>
    <n v="6487.86"/>
    <s v="03-123988"/>
    <m/>
    <s v="21.0"/>
    <s v="00036.0"/>
    <s v="00002"/>
    <s v="81000"/>
    <n v="4300"/>
    <n v="9021101"/>
    <n v="0.49039669473961095"/>
    <s v="Furniture for Baldwin SDC (Room 4).  Stools, desks, shelves etc.  "/>
    <s v="Baldwin-3-21st Century classroom"/>
  </r>
  <r>
    <s v="Baldwin-21st Century classroom-FF &amp; E"/>
    <n v="3"/>
    <s v="FF &amp; E"/>
    <x v="14"/>
    <x v="0"/>
    <x v="15"/>
    <x v="26"/>
    <x v="64"/>
    <x v="215"/>
    <s v="2024/25"/>
    <s v="25-3596"/>
    <x v="112"/>
    <n v="0"/>
    <n v="438.13"/>
    <s v="45197"/>
    <d v="2025-06-11T00:00:00"/>
    <s v="000000022234407"/>
    <n v="438.13"/>
    <s v="03-123988"/>
    <m/>
    <s v="21.0"/>
    <s v="00036.0"/>
    <s v="00002"/>
    <s v="81000"/>
    <n v="4300"/>
    <n v="9021101"/>
    <n v="3.3116852685826412E-2"/>
    <s v="Furniture for Baldwin SDC (Room 4).  Stools, desks, shelves etc.  "/>
    <s v="Baldwin-3-21st Century classroom"/>
  </r>
  <r>
    <s v="Baldwin-21st Century classroom-FF &amp; E"/>
    <n v="3"/>
    <s v="FF &amp; E"/>
    <x v="14"/>
    <x v="0"/>
    <x v="15"/>
    <x v="26"/>
    <x v="64"/>
    <x v="75"/>
    <s v="2024/25"/>
    <s v="25-3596"/>
    <x v="112"/>
    <n v="0"/>
    <n v="6303.83"/>
    <s v="44723"/>
    <d v="2025-06-05T00:00:00"/>
    <s v="000000022223117"/>
    <n v="6303.83"/>
    <s v="03-123988"/>
    <m/>
    <s v="21.0"/>
    <s v="00036.0"/>
    <s v="91001"/>
    <s v="85000"/>
    <n v="4400"/>
    <n v="9021101"/>
    <n v="0.47648645257456262"/>
    <s v="Furniture for Baldwin SDC (Room 4).  Stools, desks, shelves etc.  "/>
    <s v="Baldwin-3-21st Century classroom"/>
  </r>
  <r>
    <s v="Baldwin-21st Century classroom-FF &amp; E"/>
    <n v="3"/>
    <s v="FF &amp; E"/>
    <x v="14"/>
    <x v="0"/>
    <x v="15"/>
    <x v="26"/>
    <x v="64"/>
    <x v="75"/>
    <s v="2024/25"/>
    <m/>
    <x v="113"/>
    <n v="0"/>
    <n v="6696.17"/>
    <s v="44683"/>
    <d v="2025-06-05T00:00:00"/>
    <s v="000000022223117"/>
    <n v="6696.17"/>
    <s v="03-123988"/>
    <m/>
    <s v="21.0"/>
    <s v="00036.0"/>
    <s v="00002"/>
    <s v="81000"/>
    <n v="4300"/>
    <n v="9021101"/>
    <n v="0.5061800627871097"/>
    <s v="Furniture for Baldwin SDC (Room 8).  Stools, desks, shelves etc.  "/>
    <s v="Baldwin-3-21st Century classroom"/>
  </r>
  <r>
    <s v="Baldwin-21st Century classroom-FF &amp; E"/>
    <n v="3"/>
    <s v="FF &amp; E"/>
    <x v="14"/>
    <x v="0"/>
    <x v="15"/>
    <x v="26"/>
    <x v="64"/>
    <x v="75"/>
    <s v="2024/25"/>
    <s v="25-3597"/>
    <x v="113"/>
    <n v="0"/>
    <n v="228.83"/>
    <s v="45026"/>
    <d v="2025-06-05T00:00:00"/>
    <s v="000000022223117"/>
    <n v="228.83"/>
    <s v="03-123988"/>
    <m/>
    <s v="21.0"/>
    <s v="00036.0"/>
    <s v="00002"/>
    <s v="81000"/>
    <n v="4300"/>
    <n v="9021101"/>
    <n v="1.7297826036013767E-2"/>
    <s v="Furniture for Baldwin SDC (Room 8).  Stools, desks, shelves etc.  "/>
    <s v="Baldwin-3-21st Century classroom"/>
  </r>
  <r>
    <s v="Baldwin-21st Century classroom-FF &amp; E"/>
    <n v="3"/>
    <s v="FF &amp; E"/>
    <x v="14"/>
    <x v="0"/>
    <x v="15"/>
    <x v="26"/>
    <x v="64"/>
    <x v="75"/>
    <s v="2024/25"/>
    <m/>
    <x v="113"/>
    <n v="0"/>
    <n v="6095.52"/>
    <s v="44683"/>
    <d v="2025-06-05T00:00:00"/>
    <s v="000000022223117"/>
    <n v="6095.52"/>
    <s v="03-123988"/>
    <m/>
    <s v="21.0"/>
    <s v="00036.0"/>
    <s v="91001"/>
    <s v="85000"/>
    <n v="4400"/>
    <n v="9021101"/>
    <n v="0.4607754427262275"/>
    <s v="Furniture for Baldwin SDC (Room 8).  Stools, desks, shelves etc.  "/>
    <s v="Baldwin-3-21st Century classroom"/>
  </r>
  <r>
    <s v="Baldwin-21st Century classroom-FF &amp; E"/>
    <n v="3"/>
    <s v="FF &amp; E"/>
    <x v="14"/>
    <x v="0"/>
    <x v="15"/>
    <x v="26"/>
    <x v="64"/>
    <x v="75"/>
    <s v="2024/25"/>
    <s v="25-3597"/>
    <x v="113"/>
    <n v="0"/>
    <n v="208.31"/>
    <s v="45026"/>
    <d v="2025-06-05T00:00:00"/>
    <s v="000000022223117"/>
    <n v="208.31"/>
    <s v="03-123988"/>
    <m/>
    <s v="21.0"/>
    <s v="00036.0"/>
    <s v="91001"/>
    <s v="85000"/>
    <n v="4400"/>
    <n v="9021101"/>
    <n v="1.5746668450649075E-2"/>
    <s v="Furniture for Baldwin SDC (Room 8).  Stools, desks, shelves etc.  "/>
    <s v="Baldwin-3-21st Century classroom"/>
  </r>
  <r>
    <s v="California-21st Century classroom-FF &amp; E"/>
    <n v="3"/>
    <s v="FF &amp; E"/>
    <x v="15"/>
    <x v="0"/>
    <x v="15"/>
    <x v="26"/>
    <x v="64"/>
    <x v="75"/>
    <s v="2024/25"/>
    <m/>
    <x v="114"/>
    <n v="0"/>
    <n v="52524.79"/>
    <s v="44685"/>
    <d v="2025-06-05T00:00:00"/>
    <s v="000000022223117"/>
    <n v="52524.79"/>
    <s v="03-123989"/>
    <m/>
    <s v="21.0"/>
    <s v="00036.0"/>
    <s v="00002"/>
    <s v="81000"/>
    <n v="4300"/>
    <n v="9041101"/>
    <n v="0.20451012727297221"/>
    <s v="Furniture for Baldwin SDC (Room 8).  Stools, desks, shelves etc.  "/>
    <s v="California-3-21st Century classroom"/>
  </r>
  <r>
    <s v="California-21st Century classroom-FF &amp; E"/>
    <n v="3"/>
    <s v="FF &amp; E"/>
    <x v="15"/>
    <x v="0"/>
    <x v="15"/>
    <x v="26"/>
    <x v="64"/>
    <x v="75"/>
    <s v="2024/25"/>
    <m/>
    <x v="114"/>
    <n v="0"/>
    <n v="1021.9"/>
    <s v="45024"/>
    <d v="2025-06-05T00:00:00"/>
    <s v="000000022223117"/>
    <n v="1021.9"/>
    <s v="03-123989"/>
    <m/>
    <s v="21.0"/>
    <s v="00036.0"/>
    <s v="00002"/>
    <s v="81000"/>
    <n v="4300"/>
    <n v="9041101"/>
    <n v="3.9788621536659225E-3"/>
    <s v="Furniture for Baldwin SDC (Room 8).  Stools, desks, shelves etc.  "/>
    <s v="California-3-21st Century classroom"/>
  </r>
  <r>
    <s v="California-21st Century classroom-FF &amp; E"/>
    <n v="3"/>
    <s v="FF &amp; E"/>
    <x v="15"/>
    <x v="0"/>
    <x v="15"/>
    <x v="26"/>
    <x v="64"/>
    <x v="216"/>
    <s v="2024/25"/>
    <m/>
    <x v="114"/>
    <n v="0"/>
    <n v="71584.649999999994"/>
    <s v="45731"/>
    <d v="2025-07-11T00:00:00"/>
    <s v="000000022287389"/>
    <n v="71584.649999999994"/>
    <s v="03-123989"/>
    <m/>
    <s v="21.0"/>
    <s v="00036.0"/>
    <s v="00002"/>
    <s v="81000"/>
    <n v="4300"/>
    <n v="9041101"/>
    <n v="0.27872145480812333"/>
    <s v="Furniture for Baldwin SDC (Room 8).  Stools, desks, shelves etc.  "/>
    <s v="California-3-21st Century classroom"/>
  </r>
  <r>
    <s v="California-21st Century classroom-FF &amp; E"/>
    <n v="3"/>
    <s v="FF &amp; E"/>
    <x v="15"/>
    <x v="0"/>
    <x v="15"/>
    <x v="26"/>
    <x v="64"/>
    <x v="217"/>
    <s v="2024/25"/>
    <m/>
    <x v="114"/>
    <n v="0"/>
    <n v="-71584.649999999994"/>
    <s v="45731"/>
    <d v="2025-07-15T00:00:00"/>
    <s v="000000022287389"/>
    <n v="-71584.649999999994"/>
    <s v="03-123989"/>
    <m/>
    <s v="21.0"/>
    <s v="00036.0"/>
    <s v="00002"/>
    <s v="81000"/>
    <n v="4300"/>
    <n v="9041101"/>
    <n v="-0.27872145480812333"/>
    <s v="Furniture for Baldwin SDC (Room 8).  Stools, desks, shelves etc.  Cancelled warrant #22287389"/>
    <s v="California-3-21st Century classroom"/>
  </r>
  <r>
    <s v="California-21st Century classroom-FF &amp; E"/>
    <n v="3"/>
    <s v="FF &amp; E"/>
    <x v="15"/>
    <x v="0"/>
    <x v="15"/>
    <x v="26"/>
    <x v="64"/>
    <x v="212"/>
    <s v="2024/25"/>
    <m/>
    <x v="114"/>
    <n v="0"/>
    <n v="-582.66"/>
    <s v="44685"/>
    <d v="2025-07-18T00:00:00"/>
    <s v="000000022223117"/>
    <n v="-582.66"/>
    <s v="03-123989"/>
    <m/>
    <s v="21.0"/>
    <s v="00036.0"/>
    <s v="00002"/>
    <s v="81000"/>
    <n v="4300"/>
    <n v="9041101"/>
    <n v="-2.2686405934582506E-3"/>
    <s v="Furniture for Baldwin SDC (Room 8).  Stools, desks, shelves etc.  JVER 26*51"/>
    <s v="California-3-21st Century classroom"/>
  </r>
  <r>
    <s v="California-21st Century classroom-FF &amp; E"/>
    <n v="3"/>
    <s v="FF &amp; E"/>
    <x v="15"/>
    <x v="0"/>
    <x v="15"/>
    <x v="26"/>
    <x v="64"/>
    <x v="212"/>
    <s v="2024/25"/>
    <m/>
    <x v="114"/>
    <n v="0"/>
    <n v="289.52"/>
    <s v="45024"/>
    <d v="2025-07-18T00:00:00"/>
    <s v="000000022223117"/>
    <n v="289.52"/>
    <s v="03-123989"/>
    <m/>
    <s v="21.0"/>
    <s v="00036.0"/>
    <s v="00002"/>
    <s v="81000"/>
    <n v="4300"/>
    <n v="9041101"/>
    <n v="1.1272728943432409E-3"/>
    <s v="Furniture for Baldwin SDC (Room 8).  Stools, desks, shelves etc.  JVER 26*51"/>
    <s v="California-3-21st Century classroom"/>
  </r>
  <r>
    <s v="California-21st Century classroom-FF &amp; E"/>
    <n v="3"/>
    <s v="FF &amp; E"/>
    <x v="15"/>
    <x v="0"/>
    <x v="15"/>
    <x v="26"/>
    <x v="64"/>
    <x v="149"/>
    <s v="2024/25"/>
    <m/>
    <x v="114"/>
    <n v="0"/>
    <n v="71200.509999999995"/>
    <s v="45731"/>
    <d v="2025-08-06T00:00:00"/>
    <s v="000000022317350"/>
    <n v="71200.509999999995"/>
    <s v="03-123989"/>
    <m/>
    <s v="21.0"/>
    <s v="00036.0"/>
    <s v="00002"/>
    <s v="81000"/>
    <n v="4300"/>
    <n v="9041101"/>
    <n v="0.27722577019347494"/>
    <s v="Furniture for Baldwin SDC (Room 8).  Stools, desks, shelves etc.  Accrued inv #45731 (JVA 26*215)"/>
    <s v="California-3-21st Century classroom"/>
  </r>
  <r>
    <s v="California-21st Century classroom-FF &amp; E"/>
    <n v="3"/>
    <s v="FF &amp; E"/>
    <x v="15"/>
    <x v="0"/>
    <x v="15"/>
    <x v="26"/>
    <x v="64"/>
    <x v="218"/>
    <s v="2025/26"/>
    <m/>
    <x v="114"/>
    <n v="0"/>
    <n v="68831.58"/>
    <s v="46184"/>
    <d v="2025-09-11T00:00:00"/>
    <s v="000000022366285"/>
    <n v="68831.58"/>
    <s v="03-123989"/>
    <m/>
    <s v="21.0"/>
    <s v="00036.0"/>
    <s v="00002"/>
    <s v="81000"/>
    <n v="4300"/>
    <n v="9041101"/>
    <n v="0.26800212216364444"/>
    <s v="Furniture for Baldwin SDC (Room 8).  Stools, desks, shelves etc.  "/>
    <s v="California-3-21st Century classroom"/>
  </r>
  <r>
    <s v="California-21st Century classroom-FF &amp; E"/>
    <n v="3"/>
    <s v="FF &amp; E"/>
    <x v="15"/>
    <x v="0"/>
    <x v="15"/>
    <x v="26"/>
    <x v="64"/>
    <x v="219"/>
    <s v="2025/26"/>
    <m/>
    <x v="114"/>
    <n v="0"/>
    <n v="2351.73"/>
    <s v="46184"/>
    <d v="2025-09-12T00:00:00"/>
    <s v="000000022366285"/>
    <n v="2351.73"/>
    <s v="03-123989"/>
    <m/>
    <s v="21.0"/>
    <s v="00036.0"/>
    <s v="00002"/>
    <s v="81000"/>
    <n v="4300"/>
    <n v="9041101"/>
    <n v="9.1566782392022306E-3"/>
    <s v="Furniture for Baldwin SDC (Room 8).  Stools, desks, shelves etc.  JVER 26*93"/>
    <s v="California-3-21st Century classroom"/>
  </r>
  <r>
    <s v="California-21st Century classroom-FF &amp; E"/>
    <n v="3"/>
    <s v="FF &amp; E"/>
    <x v="15"/>
    <x v="0"/>
    <x v="15"/>
    <x v="26"/>
    <x v="64"/>
    <x v="35"/>
    <s v="2025/26"/>
    <s v="25-3598"/>
    <x v="114"/>
    <n v="4494.2499999999709"/>
    <n v="4494.2499999999709"/>
    <m/>
    <m/>
    <m/>
    <n v="0"/>
    <s v="03-123989"/>
    <m/>
    <s v="21.0"/>
    <s v="00036.0"/>
    <s v="00002"/>
    <s v="81000"/>
    <n v="4300"/>
    <n v="9041101"/>
    <n v="0"/>
    <s v="Furniture for Baldwin SDC (Room 8).  Stools, desks, shelves etc.  "/>
    <s v="California-3-21st Century classroom"/>
  </r>
  <r>
    <s v="California-21st Century classroom-FF &amp; E"/>
    <n v="3"/>
    <s v="FF &amp; E"/>
    <x v="15"/>
    <x v="0"/>
    <x v="15"/>
    <x v="26"/>
    <x v="64"/>
    <x v="75"/>
    <s v="2024/25"/>
    <m/>
    <x v="114"/>
    <n v="0"/>
    <n v="14881.14"/>
    <s v="44685"/>
    <d v="2025-06-05T00:00:00"/>
    <s v="000000022223117"/>
    <n v="14881.14"/>
    <s v="03-123989"/>
    <m/>
    <s v="21.0"/>
    <s v="00036.0"/>
    <s v="91001"/>
    <s v="85000"/>
    <n v="4400"/>
    <n v="9041101"/>
    <n v="5.7941094773856644E-2"/>
    <s v="Furniture for Baldwin SDC (Room 8).  Stools, desks, shelves etc.  "/>
    <s v="California-3-21st Century classroom"/>
  </r>
  <r>
    <s v="California-21st Century classroom-FF &amp; E"/>
    <n v="3"/>
    <s v="FF &amp; E"/>
    <x v="15"/>
    <x v="0"/>
    <x v="15"/>
    <x v="26"/>
    <x v="64"/>
    <x v="75"/>
    <s v="2024/25"/>
    <m/>
    <x v="114"/>
    <n v="0"/>
    <n v="289.52"/>
    <s v="45024"/>
    <d v="2025-06-05T00:00:00"/>
    <s v="000000022223117"/>
    <n v="289.52"/>
    <s v="03-123989"/>
    <m/>
    <s v="21.0"/>
    <s v="00036.0"/>
    <s v="91001"/>
    <s v="85000"/>
    <n v="4400"/>
    <n v="9041101"/>
    <n v="1.1272728943432409E-3"/>
    <s v="Furniture for Baldwin SDC (Room 8).  Stools, desks, shelves etc.  "/>
    <s v="California-3-21st Century classroom"/>
  </r>
  <r>
    <s v="California-21st Century classroom-FF &amp; E"/>
    <n v="3"/>
    <s v="FF &amp; E"/>
    <x v="15"/>
    <x v="0"/>
    <x v="15"/>
    <x v="26"/>
    <x v="64"/>
    <x v="216"/>
    <s v="2024/25"/>
    <m/>
    <x v="114"/>
    <n v="0"/>
    <n v="20281.12"/>
    <s v="45731"/>
    <d v="2025-07-11T00:00:00"/>
    <s v="000000022287389"/>
    <n v="20281.12"/>
    <s v="03-123989"/>
    <m/>
    <s v="21.0"/>
    <s v="00036.0"/>
    <s v="91001"/>
    <s v="85000"/>
    <n v="4400"/>
    <n v="9041101"/>
    <n v="7.8966416285308746E-2"/>
    <s v="Furniture for Baldwin SDC (Room 8).  Stools, desks, shelves etc.  "/>
    <s v="California-3-21st Century classroom"/>
  </r>
  <r>
    <s v="California-21st Century classroom-FF &amp; E"/>
    <n v="3"/>
    <s v="FF &amp; E"/>
    <x v="15"/>
    <x v="0"/>
    <x v="15"/>
    <x v="26"/>
    <x v="64"/>
    <x v="217"/>
    <s v="2024/25"/>
    <m/>
    <x v="114"/>
    <n v="0"/>
    <n v="-20281.12"/>
    <s v="45731"/>
    <d v="2025-07-15T00:00:00"/>
    <s v="000000022287389"/>
    <n v="-20281.12"/>
    <s v="03-123989"/>
    <m/>
    <s v="21.0"/>
    <s v="00036.0"/>
    <s v="91001"/>
    <s v="85000"/>
    <n v="4400"/>
    <n v="9041101"/>
    <n v="-7.8966416285308746E-2"/>
    <s v="Furniture for Baldwin SDC (Room 8).  Stools, desks, shelves etc.  Cancelled warrant #22287389"/>
    <s v="California-3-21st Century classroom"/>
  </r>
  <r>
    <s v="California-21st Century classroom-FF &amp; E"/>
    <n v="3"/>
    <s v="FF &amp; E"/>
    <x v="15"/>
    <x v="0"/>
    <x v="15"/>
    <x v="26"/>
    <x v="64"/>
    <x v="212"/>
    <s v="2024/25"/>
    <m/>
    <x v="114"/>
    <n v="0"/>
    <n v="582.66"/>
    <s v="44685"/>
    <d v="2025-07-18T00:00:00"/>
    <s v="000000022223117"/>
    <n v="582.66"/>
    <s v="03-123989"/>
    <m/>
    <s v="21.0"/>
    <s v="00036.0"/>
    <s v="91001"/>
    <s v="85000"/>
    <n v="4400"/>
    <n v="9041101"/>
    <n v="2.2686405934582506E-3"/>
    <s v="Furniture for Baldwin SDC (Room 8).  Stools, desks, shelves etc.  JVER 26*51"/>
    <s v="California-3-21st Century classroom"/>
  </r>
  <r>
    <s v="California-21st Century classroom-FF &amp; E"/>
    <n v="3"/>
    <s v="FF &amp; E"/>
    <x v="15"/>
    <x v="0"/>
    <x v="15"/>
    <x v="26"/>
    <x v="64"/>
    <x v="212"/>
    <s v="2024/25"/>
    <m/>
    <x v="114"/>
    <n v="0"/>
    <n v="-289.52"/>
    <s v="45024"/>
    <d v="2025-07-18T00:00:00"/>
    <s v="000000022223117"/>
    <n v="-289.52"/>
    <s v="03-123989"/>
    <m/>
    <s v="21.0"/>
    <s v="00036.0"/>
    <s v="91001"/>
    <s v="85000"/>
    <n v="4400"/>
    <n v="9041101"/>
    <n v="-1.1272728943432409E-3"/>
    <s v="Furniture for Baldwin SDC (Room 8).  Stools, desks, shelves etc.  JVER 26*51"/>
    <s v="California-3-21st Century classroom"/>
  </r>
  <r>
    <s v="California-21st Century classroom-FF &amp; E"/>
    <n v="3"/>
    <s v="FF &amp; E"/>
    <x v="15"/>
    <x v="0"/>
    <x v="15"/>
    <x v="26"/>
    <x v="64"/>
    <x v="149"/>
    <s v="2024/25"/>
    <m/>
    <x v="114"/>
    <n v="0"/>
    <n v="20665.259999999998"/>
    <s v="45731"/>
    <d v="2025-08-06T00:00:00"/>
    <s v="000000022317350"/>
    <n v="20665.259999999998"/>
    <s v="03-123989"/>
    <m/>
    <s v="21.0"/>
    <s v="00036.0"/>
    <s v="91001"/>
    <s v="85000"/>
    <n v="4400"/>
    <n v="9041101"/>
    <n v="8.0462100899957173E-2"/>
    <s v="Furniture for Baldwin SDC (Room 8).  Stools, desks, shelves etc.  Accrued inv #45731 (JVA 26*215)"/>
    <s v="California-3-21st Century classroom"/>
  </r>
  <r>
    <s v="California-21st Century classroom-FF &amp; E"/>
    <n v="3"/>
    <s v="FF &amp; E"/>
    <x v="15"/>
    <x v="0"/>
    <x v="15"/>
    <x v="26"/>
    <x v="64"/>
    <x v="218"/>
    <s v="2025/26"/>
    <m/>
    <x v="114"/>
    <n v="0"/>
    <n v="19501.12"/>
    <s v="46184"/>
    <d v="2025-09-11T00:00:00"/>
    <s v="000000022366285"/>
    <n v="19501.12"/>
    <s v="03-123989"/>
    <m/>
    <s v="21.0"/>
    <s v="00036.0"/>
    <s v="91001"/>
    <s v="85000"/>
    <n v="4400"/>
    <n v="9041101"/>
    <n v="7.592941415216517E-2"/>
    <s v="Furniture for Baldwin SDC (Room 8).  Stools, desks, shelves etc.  "/>
    <s v="California-3-21st Century classroom"/>
  </r>
  <r>
    <s v="California-21st Century classroom-FF &amp; E"/>
    <n v="3"/>
    <s v="FF &amp; E"/>
    <x v="15"/>
    <x v="0"/>
    <x v="15"/>
    <x v="26"/>
    <x v="64"/>
    <x v="219"/>
    <s v="2025/26"/>
    <m/>
    <x v="114"/>
    <n v="0"/>
    <n v="-2351.73"/>
    <s v="46184"/>
    <d v="2025-09-12T00:00:00"/>
    <s v="000000022366285"/>
    <n v="-2351.73"/>
    <s v="03-123989"/>
    <m/>
    <s v="21.0"/>
    <s v="00036.0"/>
    <s v="91001"/>
    <s v="85000"/>
    <n v="4400"/>
    <n v="9041101"/>
    <n v="-9.1566782392022306E-3"/>
    <s v="Furniture for Baldwin SDC (Room 8).  Stools, desks, shelves etc.  JVER 26*93"/>
    <s v="California-3-21st Century classroom"/>
  </r>
  <r>
    <s v="California-21st Century classroom-FF &amp; E"/>
    <n v="3"/>
    <s v="FF &amp; E"/>
    <x v="15"/>
    <x v="0"/>
    <x v="15"/>
    <x v="26"/>
    <x v="64"/>
    <x v="35"/>
    <s v="2025/26"/>
    <s v="25-3598"/>
    <x v="114"/>
    <n v="3422.1500000000087"/>
    <n v="3422.1500000000087"/>
    <m/>
    <m/>
    <m/>
    <n v="0"/>
    <s v="03-123989"/>
    <m/>
    <s v="21.0"/>
    <s v="00036.0"/>
    <s v="91001"/>
    <s v="85000"/>
    <n v="4400"/>
    <n v="9041101"/>
    <n v="0"/>
    <s v="Furniture for Baldwin SDC (Room 8).  Stools, desks, shelves etc.  "/>
    <s v="California-3-21st Century classroom"/>
  </r>
  <r>
    <s v="California-21st Century classroom-FF &amp; E"/>
    <n v="3"/>
    <s v="FF &amp; E"/>
    <x v="15"/>
    <x v="0"/>
    <x v="15"/>
    <x v="26"/>
    <x v="64"/>
    <x v="75"/>
    <s v="2024/25"/>
    <m/>
    <x v="115"/>
    <n v="0"/>
    <n v="6684.15"/>
    <s v="44684"/>
    <d v="2025-06-05T00:00:00"/>
    <s v="000000022223117"/>
    <n v="6684.15"/>
    <s v="03-123989"/>
    <m/>
    <s v="21.0"/>
    <s v="00036.0"/>
    <s v="00002"/>
    <s v="81000"/>
    <n v="4300"/>
    <n v="9041101"/>
    <n v="0.54095733703459414"/>
    <s v="Furniture for Baldwin SDC (Room 8).  Stools, desks, shelves etc.  "/>
    <s v="California-3-21st Century classroom"/>
  </r>
  <r>
    <s v="California-21st Century classroom-FF &amp; E"/>
    <n v="3"/>
    <s v="FF &amp; E"/>
    <x v="15"/>
    <x v="0"/>
    <x v="15"/>
    <x v="26"/>
    <x v="64"/>
    <x v="75"/>
    <s v="2024/25"/>
    <s v="25-3599"/>
    <x v="115"/>
    <n v="0"/>
    <n v="245.15"/>
    <s v="45025"/>
    <d v="2025-06-05T00:00:00"/>
    <s v="000000022223117"/>
    <n v="245.15"/>
    <s v="03-123989"/>
    <m/>
    <s v="21.0"/>
    <s v="00036.0"/>
    <s v="00002"/>
    <s v="81000"/>
    <n v="4300"/>
    <n v="9041101"/>
    <n v="1.9840322430530546E-2"/>
    <s v="Furniture for Baldwin SDC (Room 8).  Stools, desks, shelves etc.  "/>
    <s v="California-3-21st Century classroom"/>
  </r>
  <r>
    <s v="California-21st Century classroom-FF &amp; E"/>
    <n v="3"/>
    <s v="FF &amp; E"/>
    <x v="15"/>
    <x v="0"/>
    <x v="15"/>
    <x v="26"/>
    <x v="64"/>
    <x v="75"/>
    <s v="2024/25"/>
    <m/>
    <x v="115"/>
    <n v="0"/>
    <n v="5234.8599999999997"/>
    <s v="44684"/>
    <d v="2025-06-05T00:00:00"/>
    <s v="000000022223117"/>
    <n v="5234.8599999999997"/>
    <s v="03-123989"/>
    <m/>
    <s v="21.0"/>
    <s v="00036.0"/>
    <s v="91001"/>
    <s v="85000"/>
    <n v="4400"/>
    <n v="9041101"/>
    <n v="0.42366432909927443"/>
    <s v="Furniture for Baldwin SDC (Room 8).  Stools, desks, shelves etc.  "/>
    <s v="California-3-21st Century classroom"/>
  </r>
  <r>
    <s v="California-21st Century classroom-FF &amp; E"/>
    <n v="3"/>
    <s v="FF &amp; E"/>
    <x v="15"/>
    <x v="0"/>
    <x v="15"/>
    <x v="26"/>
    <x v="64"/>
    <x v="75"/>
    <s v="2024/25"/>
    <s v="25-3599"/>
    <x v="115"/>
    <n v="0"/>
    <n v="191.99"/>
    <s v="45025"/>
    <d v="2025-06-05T00:00:00"/>
    <s v="000000022223117"/>
    <n v="191.99"/>
    <s v="03-123989"/>
    <m/>
    <s v="21.0"/>
    <s v="00036.0"/>
    <s v="91001"/>
    <s v="85000"/>
    <n v="4400"/>
    <n v="9041101"/>
    <n v="1.5538011435600897E-2"/>
    <s v="Furniture for Baldwin SDC (Room 8).  Stools, desks, shelves etc.  "/>
    <s v="California-3-21st Century classroom"/>
  </r>
  <r>
    <s v="California-21st Century classroom-FF &amp; E"/>
    <n v="3"/>
    <s v="FF &amp; E"/>
    <x v="15"/>
    <x v="0"/>
    <x v="15"/>
    <x v="26"/>
    <x v="64"/>
    <x v="75"/>
    <s v="2024/25"/>
    <s v="25-3600"/>
    <x v="116"/>
    <n v="0"/>
    <n v="7009.47"/>
    <s v="45198"/>
    <d v="2025-06-05T00:00:00"/>
    <s v="000000022223117"/>
    <n v="7009.47"/>
    <s v="03-123989"/>
    <m/>
    <s v="21.0"/>
    <s v="00036.0"/>
    <s v="00002"/>
    <s v="81000"/>
    <n v="4300"/>
    <n v="9041101"/>
    <n v="0.56307024209834633"/>
    <s v="Furniture for Baldwin SDC (Room 8).  Stools, desks, shelves etc.  "/>
    <s v="California-3-21st Century classroom"/>
  </r>
  <r>
    <s v="California-21st Century classroom-FF &amp; E"/>
    <n v="3"/>
    <s v="FF &amp; E"/>
    <x v="15"/>
    <x v="0"/>
    <x v="15"/>
    <x v="26"/>
    <x v="64"/>
    <x v="75"/>
    <s v="2024/25"/>
    <s v="25-3600"/>
    <x v="116"/>
    <n v="0"/>
    <n v="5439.19"/>
    <s v="45198"/>
    <d v="2025-06-05T00:00:00"/>
    <s v="000000022223117"/>
    <n v="5439.19"/>
    <s v="03-123989"/>
    <m/>
    <s v="21.0"/>
    <s v="00036.0"/>
    <s v="91001"/>
    <s v="85000"/>
    <n v="4400"/>
    <n v="9041101"/>
    <n v="0.43692975790165367"/>
    <s v="Furniture for Baldwin SDC (Room 8).  Stools, desks, shelves etc.  "/>
    <s v="California-3-21st Century classroom"/>
  </r>
  <r>
    <s v="California-21st Century classroom-FF &amp; E"/>
    <n v="3"/>
    <s v="FF &amp; E"/>
    <x v="15"/>
    <x v="0"/>
    <x v="15"/>
    <x v="26"/>
    <x v="64"/>
    <x v="75"/>
    <s v="2024/25"/>
    <s v="25-3601"/>
    <x v="117"/>
    <n v="0"/>
    <n v="6906.38"/>
    <s v="45196"/>
    <d v="2025-06-05T00:00:00"/>
    <s v="000000022223117"/>
    <n v="6906.38"/>
    <s v="03-123989"/>
    <m/>
    <s v="21.0"/>
    <s v="00036.0"/>
    <s v="00002"/>
    <s v="81000"/>
    <n v="4300"/>
    <n v="9041101"/>
    <n v="0.55942217282974616"/>
    <s v="Furniture for Baldwin SDC (Room 8).  Stools, desks, shelves etc.  "/>
    <s v="California-3-21st Century classroom"/>
  </r>
  <r>
    <s v="California-21st Century classroom-FF &amp; E"/>
    <n v="3"/>
    <s v="FF &amp; E"/>
    <x v="15"/>
    <x v="0"/>
    <x v="15"/>
    <x v="26"/>
    <x v="64"/>
    <x v="75"/>
    <s v="2024/25"/>
    <s v="25-3601"/>
    <x v="117"/>
    <n v="0"/>
    <n v="5439.18"/>
    <s v="45196"/>
    <d v="2025-06-05T00:00:00"/>
    <s v="000000022223117"/>
    <n v="5439.18"/>
    <s v="03-123989"/>
    <m/>
    <s v="21.0"/>
    <s v="00036.0"/>
    <s v="91001"/>
    <s v="85000"/>
    <n v="4400"/>
    <n v="9041101"/>
    <n v="0.44057782717025396"/>
    <s v="Furniture for Baldwin SDC (Room 8).  Stools, desks, shelves etc.  "/>
    <s v="California-3-21st Century classroom"/>
  </r>
  <r>
    <s v="Wedgeworth-21st Century classroom-FF &amp; E"/>
    <n v="0"/>
    <s v="FF &amp; E"/>
    <x v="34"/>
    <x v="0"/>
    <x v="15"/>
    <x v="26"/>
    <x v="65"/>
    <x v="72"/>
    <s v="2024/25"/>
    <m/>
    <x v="118"/>
    <n v="0"/>
    <n v="244770.07"/>
    <s v="45098"/>
    <d v="2025-04-10T00:00:00"/>
    <s v="000000022129576"/>
    <n v="244770.07"/>
    <m/>
    <m/>
    <s v="21.0"/>
    <s v="00036.0"/>
    <s v="00002"/>
    <s v="81000"/>
    <n v="4300"/>
    <n v="9351101"/>
    <n v="0.69346404726943334"/>
    <s v="Furniture for Wedgeworth (14 rooms).  Stools, desks, shelves etc.  "/>
    <s v="Wedgeworth-0-21st Century classroom"/>
  </r>
  <r>
    <s v="Wedgeworth-21st Century classroom-FF &amp; E"/>
    <n v="0"/>
    <s v="FF &amp; E"/>
    <x v="34"/>
    <x v="0"/>
    <x v="15"/>
    <x v="26"/>
    <x v="65"/>
    <x v="212"/>
    <s v="2024/25"/>
    <s v="25-4983"/>
    <x v="118"/>
    <n v="0"/>
    <n v="8820.94"/>
    <s v="45098"/>
    <d v="2025-07-18T00:00:00"/>
    <s v="000000022129576"/>
    <n v="8820.94"/>
    <m/>
    <m/>
    <s v="21.0"/>
    <s v="00036.0"/>
    <s v="00002"/>
    <s v="81000"/>
    <n v="4300"/>
    <n v="9351101"/>
    <n v="2.4990819968801068E-2"/>
    <s v="Furniture for Wedgeworth (14 rooms).  Stools, desks, shelves etc.  JVER 26*51"/>
    <s v="Wedgeworth-0-21st Century classroom"/>
  </r>
  <r>
    <s v="Wedgeworth-21st Century classroom-FF &amp; E"/>
    <n v="0"/>
    <s v="FF &amp; E"/>
    <x v="34"/>
    <x v="0"/>
    <x v="15"/>
    <x v="26"/>
    <x v="65"/>
    <x v="72"/>
    <s v="2024/25"/>
    <m/>
    <x v="118"/>
    <n v="0"/>
    <n v="95919.49"/>
    <s v="45098"/>
    <d v="2025-04-10T00:00:00"/>
    <s v="000000022129576"/>
    <n v="95919.49"/>
    <m/>
    <m/>
    <s v="21.0"/>
    <s v="00036.0"/>
    <s v="91001"/>
    <s v="85000"/>
    <n v="4400"/>
    <n v="9351101"/>
    <n v="0.27175184346443965"/>
    <s v="Furniture for Wedgeworth (14 rooms).  Stools, desks, shelves etc.  "/>
    <s v="Wedgeworth-0-21st Century classroom"/>
  </r>
  <r>
    <s v="Wedgeworth-21st Century classroom-FF &amp; E"/>
    <n v="0"/>
    <s v="FF &amp; E"/>
    <x v="34"/>
    <x v="0"/>
    <x v="15"/>
    <x v="26"/>
    <x v="65"/>
    <x v="212"/>
    <s v="2024/25"/>
    <m/>
    <x v="118"/>
    <n v="0"/>
    <n v="-8820.94"/>
    <s v="45098"/>
    <d v="2025-07-18T00:00:00"/>
    <s v="000000022129576"/>
    <n v="-8820.94"/>
    <m/>
    <m/>
    <s v="21.0"/>
    <s v="00036.0"/>
    <s v="91001"/>
    <s v="85000"/>
    <n v="4400"/>
    <n v="9351101"/>
    <n v="-2.4990819968801068E-2"/>
    <s v="Furniture for Wedgeworth (14 rooms).  Stools, desks, shelves etc.  JVER 26*51"/>
    <s v="Wedgeworth-0-21st Century classroom"/>
  </r>
  <r>
    <s v="Wedgeworth-21st Century classroom-FF &amp; E"/>
    <n v="0"/>
    <s v="FF &amp; E"/>
    <x v="34"/>
    <x v="0"/>
    <x v="15"/>
    <x v="26"/>
    <x v="65"/>
    <x v="220"/>
    <s v="2025/26"/>
    <s v="25-4983"/>
    <x v="118"/>
    <n v="12277.649999999994"/>
    <n v="12277.649999999994"/>
    <m/>
    <m/>
    <m/>
    <n v="0"/>
    <m/>
    <m/>
    <s v="21.0"/>
    <s v="00036.0"/>
    <s v="91001"/>
    <s v="85000"/>
    <n v="4400"/>
    <n v="9351101"/>
    <n v="0"/>
    <s v="Furniture for Wedgeworth (14 rooms).  Stools, desks, shelves etc.  "/>
    <s v="Wedgeworth-0-21st Century classroom"/>
  </r>
  <r>
    <s v="Wedgeworth-21st Century classroom-FF &amp; E"/>
    <n v="0"/>
    <s v="FF &amp; E"/>
    <x v="34"/>
    <x v="0"/>
    <x v="15"/>
    <x v="26"/>
    <x v="65"/>
    <x v="221"/>
    <s v="2024/25"/>
    <m/>
    <x v="119"/>
    <n v="0"/>
    <n v="179203.03"/>
    <s v="45099"/>
    <d v="2025-05-08T00:00:00"/>
    <s v="000000022175646"/>
    <n v="179203.03"/>
    <m/>
    <m/>
    <s v="21.0"/>
    <s v="00036.0"/>
    <s v="00002"/>
    <s v="81000"/>
    <n v="4300"/>
    <n v="9351101"/>
    <n v="0.81801769453736384"/>
    <s v="Furniture for Wedgeworth.  Stools, desks, shelves etc.  "/>
    <s v="Wedgeworth-0-21st Century classroom"/>
  </r>
  <r>
    <s v="Wedgeworth-21st Century classroom-FF &amp; E"/>
    <n v="0"/>
    <s v="FF &amp; E"/>
    <x v="34"/>
    <x v="0"/>
    <x v="15"/>
    <x v="26"/>
    <x v="65"/>
    <x v="212"/>
    <s v="2024/25"/>
    <s v="25-5091"/>
    <x v="119"/>
    <n v="0"/>
    <n v="-15754.45"/>
    <s v="45099"/>
    <d v="2025-07-18T00:00:00"/>
    <s v="000000022175646"/>
    <n v="-15754.45"/>
    <m/>
    <m/>
    <s v="21.0"/>
    <s v="00036.0"/>
    <s v="00002"/>
    <s v="81000"/>
    <n v="4300"/>
    <n v="9351101"/>
    <n v="-7.1915183954781192E-2"/>
    <s v="Furniture for Wedgeworth.  Stools, desks, shelves etc.  JVER 26*51"/>
    <s v="Wedgeworth-0-21st Century classroom"/>
  </r>
  <r>
    <s v="Wedgeworth-21st Century classroom-FF &amp; E"/>
    <n v="0"/>
    <s v="FF &amp; E"/>
    <x v="34"/>
    <x v="0"/>
    <x v="15"/>
    <x v="26"/>
    <x v="65"/>
    <x v="221"/>
    <s v="2024/25"/>
    <m/>
    <x v="119"/>
    <n v="0"/>
    <n v="40364.730000000003"/>
    <s v="45099"/>
    <d v="2025-05-08T00:00:00"/>
    <s v="000000022175646"/>
    <n v="40364.730000000003"/>
    <m/>
    <m/>
    <s v="21.0"/>
    <s v="00036.0"/>
    <s v="91001"/>
    <s v="85000"/>
    <n v="4400"/>
    <n v="9351101"/>
    <n v="0.18425505068314507"/>
    <s v="Furniture for Wedgeworth.  Stools, desks, shelves etc.  "/>
    <s v="Wedgeworth-0-21st Century classroom"/>
  </r>
  <r>
    <s v="Wedgeworth-21st Century classroom-FF &amp; E"/>
    <n v="0"/>
    <s v="FF &amp; E"/>
    <x v="34"/>
    <x v="0"/>
    <x v="15"/>
    <x v="26"/>
    <x v="65"/>
    <x v="212"/>
    <s v="2024/25"/>
    <m/>
    <x v="119"/>
    <n v="0"/>
    <n v="15754.45"/>
    <s v="45099"/>
    <d v="2025-07-18T00:00:00"/>
    <s v="000000022175646"/>
    <n v="15754.45"/>
    <m/>
    <m/>
    <s v="21.0"/>
    <s v="00036.0"/>
    <s v="91001"/>
    <s v="85000"/>
    <n v="4400"/>
    <n v="9351101"/>
    <n v="7.1915183954781192E-2"/>
    <s v="Furniture for Wedgeworth.  Stools, desks, shelves etc.  JVER 26*51"/>
    <s v="Wedgeworth-0-21st Century classroom"/>
  </r>
  <r>
    <s v="Wedgeworth-21st Century classroom-FF &amp; E"/>
    <n v="0"/>
    <s v="FF &amp; E"/>
    <x v="34"/>
    <x v="0"/>
    <x v="15"/>
    <x v="26"/>
    <x v="65"/>
    <x v="35"/>
    <s v="2025/26"/>
    <s v="25-5091"/>
    <x v="119"/>
    <n v="2032.7299999999959"/>
    <n v="2032.7299999999959"/>
    <m/>
    <m/>
    <m/>
    <n v="0"/>
    <m/>
    <m/>
    <s v="21.0"/>
    <s v="00036.0"/>
    <s v="91001"/>
    <s v="85000"/>
    <n v="4400"/>
    <n v="9351101"/>
    <n v="0"/>
    <s v="Furniture for Wedgeworth.  Stools, desks, shelves etc.  "/>
    <s v="Wedgeworth-0-21st Century classroom"/>
  </r>
  <r>
    <s v="Lassalette-21st Century classroom-FF &amp; E"/>
    <n v="6"/>
    <s v="FF &amp; E"/>
    <x v="18"/>
    <x v="0"/>
    <x v="15"/>
    <x v="26"/>
    <x v="66"/>
    <x v="222"/>
    <s v="2025/26"/>
    <s v="25-6975"/>
    <x v="120"/>
    <n v="0"/>
    <n v="91134.36"/>
    <s v="46805"/>
    <d v="2025-12-04T00:00:00"/>
    <s v="000000022496855"/>
    <n v="91134.36"/>
    <s v="03-124576"/>
    <m/>
    <s v="21.0"/>
    <s v="00036.0"/>
    <s v="00002"/>
    <s v="81000"/>
    <n v="4300"/>
    <n v="9171101"/>
    <n v="0.77915304054779033"/>
    <s v="Furniture for Lassalette"/>
    <s v="Lassalette-6-21st Century classroom"/>
  </r>
  <r>
    <s v="Lassalette-21st Century classroom-FF &amp; E"/>
    <n v="6"/>
    <s v="FF &amp; E"/>
    <x v="18"/>
    <x v="0"/>
    <x v="15"/>
    <x v="26"/>
    <x v="66"/>
    <x v="222"/>
    <s v="2025/26"/>
    <s v="25-6975"/>
    <x v="120"/>
    <n v="0"/>
    <n v="25831.57"/>
    <s v="46805"/>
    <d v="2025-12-04T00:00:00"/>
    <s v="000000022496855"/>
    <n v="25831.57"/>
    <s v="03-124576"/>
    <m/>
    <s v="21.0"/>
    <s v="00036.0"/>
    <s v="91001"/>
    <s v="85000"/>
    <n v="4400"/>
    <n v="9171101"/>
    <n v="0.22084695945220972"/>
    <s v="Furniture for Lassalette"/>
    <s v="Lassalette-6-21st Century classroom"/>
  </r>
  <r>
    <s v="Lassalette-21st Century classroom-FF &amp; E"/>
    <n v="6"/>
    <s v="FF &amp; E"/>
    <x v="18"/>
    <x v="0"/>
    <x v="15"/>
    <x v="26"/>
    <x v="66"/>
    <x v="223"/>
    <s v="2025/26"/>
    <m/>
    <x v="121"/>
    <n v="0"/>
    <n v="88096.73"/>
    <s v="46003"/>
    <d v="2025-09-09T00:00:00"/>
    <s v="000000022361761"/>
    <n v="88096.73"/>
    <s v="03-124576"/>
    <m/>
    <s v="21.0"/>
    <s v="00036.0"/>
    <s v="00002"/>
    <s v="81000"/>
    <n v="4300"/>
    <n v="9171101"/>
    <n v="0.75260675580617931"/>
    <s v="Furniture for Lassalette"/>
    <s v="Lassalette-6-21st Century classroom"/>
  </r>
  <r>
    <s v="Lassalette-21st Century classroom-FF &amp; E"/>
    <n v="6"/>
    <s v="FF &amp; E"/>
    <x v="18"/>
    <x v="0"/>
    <x v="15"/>
    <x v="26"/>
    <x v="66"/>
    <x v="219"/>
    <s v="2025/26"/>
    <m/>
    <x v="121"/>
    <n v="0"/>
    <n v="-885.51"/>
    <s v="46003"/>
    <d v="2025-09-12T00:00:00"/>
    <s v="000000022361761"/>
    <n v="-885.51"/>
    <s v="03-124576"/>
    <m/>
    <s v="21.0"/>
    <s v="00036.0"/>
    <s v="00002"/>
    <s v="81000"/>
    <n v="4300"/>
    <n v="9171101"/>
    <n v="-7.5648756580854919E-3"/>
    <s v="Furniture for Lassalette.  JVER 26*93"/>
    <s v="Lassalette-6-21st Century classroom"/>
  </r>
  <r>
    <s v="Lassalette-21st Century classroom-FF &amp; E"/>
    <n v="6"/>
    <s v="FF &amp; E"/>
    <x v="18"/>
    <x v="0"/>
    <x v="15"/>
    <x v="26"/>
    <x v="66"/>
    <x v="147"/>
    <s v="2025/26"/>
    <s v="25-6976"/>
    <x v="121"/>
    <n v="3.637978807091713E-12"/>
    <n v="4012.6600000000035"/>
    <s v="46297"/>
    <d v="2025-10-03T00:00:00"/>
    <s v="000000022402316"/>
    <n v="4012.66"/>
    <s v="03-124576"/>
    <m/>
    <s v="21.0"/>
    <s v="00036.0"/>
    <s v="00002"/>
    <s v="81000"/>
    <n v="4300"/>
    <n v="9171101"/>
    <n v="3.4279990014989471E-2"/>
    <s v="Furniture for Lassalette.   Included a reclass of exp from 4400 to 4300 (JVER 26*102) in the amount of $885.51"/>
    <s v="Lassalette-6-21st Century classroom"/>
  </r>
  <r>
    <s v="Lassalette-21st Century classroom-FF &amp; E"/>
    <n v="6"/>
    <s v="FF &amp; E"/>
    <x v="18"/>
    <x v="0"/>
    <x v="15"/>
    <x v="26"/>
    <x v="66"/>
    <x v="223"/>
    <s v="2025/26"/>
    <m/>
    <x v="121"/>
    <n v="0"/>
    <n v="24946.07"/>
    <s v="46003"/>
    <d v="2025-09-09T00:00:00"/>
    <s v="000000022361761"/>
    <n v="24946.07"/>
    <s v="03-124576"/>
    <m/>
    <s v="21.0"/>
    <s v="00036.0"/>
    <s v="91001"/>
    <s v="85000"/>
    <n v="4400"/>
    <n v="9171101"/>
    <n v="0.21311325417883112"/>
    <s v="Furniture for Lassalette"/>
    <s v="Lassalette-6-21st Century classroom"/>
  </r>
  <r>
    <s v="Lassalette-21st Century classroom-FF &amp; E"/>
    <n v="6"/>
    <s v="FF &amp; E"/>
    <x v="18"/>
    <x v="0"/>
    <x v="15"/>
    <x v="26"/>
    <x v="66"/>
    <x v="219"/>
    <s v="2025/26"/>
    <s v="25-6976"/>
    <x v="121"/>
    <n v="0"/>
    <n v="885.51"/>
    <s v="46003"/>
    <d v="2025-09-12T00:00:00"/>
    <s v="000000022361761"/>
    <n v="885.51"/>
    <s v="03-124576"/>
    <m/>
    <s v="21.0"/>
    <s v="00036.0"/>
    <s v="91001"/>
    <s v="85000"/>
    <n v="4400"/>
    <n v="9171101"/>
    <n v="7.5648756580854919E-3"/>
    <s v="Furniture for Lassalette.  JVER 26*93"/>
    <s v="Lassalette-6-21st Century classroom"/>
  </r>
  <r>
    <s v="Lassalette-21st Century classroom-FF &amp; E"/>
    <n v="6"/>
    <s v="FF &amp; E"/>
    <x v="18"/>
    <x v="0"/>
    <x v="15"/>
    <x v="26"/>
    <x v="66"/>
    <x v="223"/>
    <s v="2025/26"/>
    <m/>
    <x v="122"/>
    <n v="0"/>
    <n v="12231.29"/>
    <s v="46002"/>
    <d v="2025-09-09T00:00:00"/>
    <s v="000000022361761"/>
    <n v="12231.29"/>
    <s v="03-124576"/>
    <m/>
    <s v="21.0"/>
    <s v="00036.0"/>
    <s v="00002"/>
    <s v="81000"/>
    <n v="4300"/>
    <n v="9171101"/>
    <n v="0.53397965852480866"/>
    <s v="Furniture for Lassalette"/>
    <s v="Lassalette-6-21st Century classroom"/>
  </r>
  <r>
    <s v="Lassalette-21st Century classroom-FF &amp; E"/>
    <n v="6"/>
    <s v="FF &amp; E"/>
    <x v="18"/>
    <x v="0"/>
    <x v="15"/>
    <x v="26"/>
    <x v="66"/>
    <x v="219"/>
    <s v="2025/26"/>
    <m/>
    <x v="122"/>
    <n v="0"/>
    <n v="736.78"/>
    <s v="46002"/>
    <d v="2025-09-12T00:00:00"/>
    <s v="000000022361761"/>
    <n v="736.78"/>
    <s v="03-124576"/>
    <m/>
    <s v="21.0"/>
    <s v="00036.0"/>
    <s v="00002"/>
    <s v="81000"/>
    <n v="4300"/>
    <n v="9171101"/>
    <n v="3.2165497899886972E-2"/>
    <s v="Furniture for Lassalette.  JVER 26*93"/>
    <s v="Lassalette-6-21st Century classroom"/>
  </r>
  <r>
    <s v="Lassalette-21st Century classroom-FF &amp; E"/>
    <n v="6"/>
    <s v="FF &amp; E"/>
    <x v="18"/>
    <x v="0"/>
    <x v="15"/>
    <x v="26"/>
    <x v="66"/>
    <x v="147"/>
    <s v="2025/26"/>
    <s v="25-6977"/>
    <x v="122"/>
    <n v="0"/>
    <n v="802.53"/>
    <s v="46296"/>
    <d v="2025-10-03T00:00:00"/>
    <s v="000000022402316"/>
    <n v="802.53"/>
    <s v="03-124576"/>
    <m/>
    <s v="21.0"/>
    <s v="00036.0"/>
    <s v="00002"/>
    <s v="81000"/>
    <n v="4300"/>
    <n v="9171101"/>
    <n v="3.5035936140498235E-2"/>
    <s v="Furniture for Lassalette.  Included a reclass of exp from 4400 to 4300 (JVER 26*102) in the amount of $320.06"/>
    <s v="Lassalette-6-21st Century classroom"/>
  </r>
  <r>
    <s v="Lassalette-21st Century classroom-FF &amp; E"/>
    <n v="6"/>
    <s v="FF &amp; E"/>
    <x v="18"/>
    <x v="0"/>
    <x v="15"/>
    <x v="26"/>
    <x v="66"/>
    <x v="223"/>
    <s v="2025/26"/>
    <m/>
    <x v="122"/>
    <n v="0"/>
    <n v="8114.16"/>
    <s v="46002"/>
    <d v="2025-09-09T00:00:00"/>
    <s v="000000022361761"/>
    <n v="8114.16"/>
    <s v="03-124576"/>
    <m/>
    <s v="21.0"/>
    <s v="00036.0"/>
    <s v="91001"/>
    <s v="85000"/>
    <n v="4400"/>
    <n v="9171101"/>
    <n v="0.35423870957320619"/>
    <s v="Furniture for Lassalette"/>
    <s v="Lassalette-6-21st Century classroom"/>
  </r>
  <r>
    <s v="Lassalette-21st Century classroom-FF &amp; E"/>
    <n v="6"/>
    <s v="FF &amp; E"/>
    <x v="18"/>
    <x v="0"/>
    <x v="15"/>
    <x v="26"/>
    <x v="66"/>
    <x v="219"/>
    <s v="2025/26"/>
    <m/>
    <x v="122"/>
    <n v="0"/>
    <n v="-736.78"/>
    <s v="46002"/>
    <d v="2025-09-12T00:00:00"/>
    <s v="000000022361761"/>
    <n v="-736.78"/>
    <s v="03-124576"/>
    <m/>
    <s v="21.0"/>
    <s v="00036.0"/>
    <s v="91001"/>
    <s v="85000"/>
    <n v="4400"/>
    <n v="9171101"/>
    <n v="-3.2165497899886972E-2"/>
    <s v="Furniture for Lassalette.  JVER 26*93"/>
    <s v="Lassalette-6-21st Century classroom"/>
  </r>
  <r>
    <s v="Lassalette-21st Century classroom-FF &amp; E"/>
    <n v="6"/>
    <s v="FF &amp; E"/>
    <x v="18"/>
    <x v="0"/>
    <x v="15"/>
    <x v="26"/>
    <x v="66"/>
    <x v="35"/>
    <s v="2025/26"/>
    <s v="25-6977"/>
    <x v="122"/>
    <n v="1757.9399999999996"/>
    <n v="1757.9399999999996"/>
    <m/>
    <m/>
    <m/>
    <n v="0"/>
    <s v="03-124576"/>
    <m/>
    <s v="21.0"/>
    <s v="00036.0"/>
    <s v="91001"/>
    <s v="85000"/>
    <n v="4400"/>
    <n v="9171101"/>
    <n v="0"/>
    <s v="Furniture for Lassalette"/>
    <s v="Lassalette-6-21st Century classroom"/>
  </r>
  <r>
    <s v="Palm-21st Century classroom-FF &amp; E"/>
    <n v="6"/>
    <s v="FF &amp; E"/>
    <x v="21"/>
    <x v="0"/>
    <x v="15"/>
    <x v="26"/>
    <x v="66"/>
    <x v="35"/>
    <s v="2025/26"/>
    <s v="25-6978"/>
    <x v="123"/>
    <n v="6973.09"/>
    <n v="6973.09"/>
    <m/>
    <m/>
    <m/>
    <n v="0"/>
    <s v="03-124706"/>
    <m/>
    <s v="21.0"/>
    <s v="00036.0"/>
    <s v="00002"/>
    <s v="81000"/>
    <n v="4300"/>
    <n v="9261101"/>
    <n v="0"/>
    <s v="Furniture for Palm"/>
    <s v="Palm-6-21st Century classroom"/>
  </r>
  <r>
    <s v="Palm-21st Century classroom-FF &amp; E"/>
    <n v="6"/>
    <s v="FF &amp; E"/>
    <x v="21"/>
    <x v="0"/>
    <x v="15"/>
    <x v="26"/>
    <x v="66"/>
    <x v="35"/>
    <s v="2025/26"/>
    <s v="25-6978"/>
    <x v="123"/>
    <n v="7289.59"/>
    <n v="7289.59"/>
    <m/>
    <m/>
    <m/>
    <n v="0"/>
    <s v="03-124706"/>
    <m/>
    <s v="21.0"/>
    <s v="00036.0"/>
    <s v="91001"/>
    <s v="85000"/>
    <n v="4400"/>
    <n v="9261101"/>
    <n v="0"/>
    <s v="Furniture for Palm"/>
    <s v="Palm-6-21st Century classroom"/>
  </r>
  <r>
    <s v="Palm-21st Century classroom-FF &amp; E"/>
    <n v="6"/>
    <s v="FF &amp; E"/>
    <x v="21"/>
    <x v="0"/>
    <x v="15"/>
    <x v="26"/>
    <x v="66"/>
    <x v="35"/>
    <s v="2025/26"/>
    <s v="25-6979"/>
    <x v="124"/>
    <n v="6973.08"/>
    <n v="6973.08"/>
    <m/>
    <m/>
    <m/>
    <n v="0"/>
    <s v="03-124706"/>
    <m/>
    <s v="21.0"/>
    <s v="00036.0"/>
    <s v="00002"/>
    <s v="81000"/>
    <n v="4300"/>
    <n v="9261101"/>
    <n v="0"/>
    <s v="Furniture for Palm"/>
    <s v="Palm-6-21st Century classroom"/>
  </r>
  <r>
    <s v="Palm-21st Century classroom-FF &amp; E"/>
    <n v="6"/>
    <s v="FF &amp; E"/>
    <x v="21"/>
    <x v="0"/>
    <x v="15"/>
    <x v="26"/>
    <x v="66"/>
    <x v="35"/>
    <s v="2025/26"/>
    <s v="25-6979"/>
    <x v="124"/>
    <n v="5414.52"/>
    <n v="5414.52"/>
    <m/>
    <m/>
    <m/>
    <n v="0"/>
    <s v="03-124706"/>
    <m/>
    <s v="21.0"/>
    <s v="00036.0"/>
    <s v="91001"/>
    <s v="85000"/>
    <n v="4400"/>
    <n v="9261101"/>
    <n v="0"/>
    <s v="Furniture for Palm"/>
    <s v="Palm-6-21st Century classroom"/>
  </r>
  <r>
    <s v="Palm-21st Century classroom-FF &amp; E"/>
    <n v="6"/>
    <s v="FF &amp; E"/>
    <x v="21"/>
    <x v="0"/>
    <x v="15"/>
    <x v="26"/>
    <x v="66"/>
    <x v="35"/>
    <s v="2025/26"/>
    <s v="25-6980"/>
    <x v="125"/>
    <n v="129280.41"/>
    <n v="129280.41"/>
    <m/>
    <m/>
    <m/>
    <n v="0"/>
    <s v="03-124706"/>
    <m/>
    <s v="21.0"/>
    <s v="00036.0"/>
    <s v="00002"/>
    <s v="81000"/>
    <n v="4300"/>
    <n v="9261101"/>
    <n v="0"/>
    <s v="Furniture for Palm"/>
    <s v="Palm-6-21st Century classroom"/>
  </r>
  <r>
    <s v="Palm-21st Century classroom-FF &amp; E"/>
    <n v="6"/>
    <s v="FF &amp; E"/>
    <x v="21"/>
    <x v="0"/>
    <x v="15"/>
    <x v="26"/>
    <x v="66"/>
    <x v="35"/>
    <s v="2025/26"/>
    <s v="25-6980"/>
    <x v="125"/>
    <n v="36864.480000000003"/>
    <n v="36864.480000000003"/>
    <m/>
    <m/>
    <m/>
    <n v="0"/>
    <s v="03-124706"/>
    <m/>
    <s v="21.0"/>
    <s v="00036.0"/>
    <s v="91001"/>
    <s v="85000"/>
    <n v="4400"/>
    <n v="9261101"/>
    <n v="0"/>
    <s v="Furniture for Palm"/>
    <s v="Palm-6-21st Century classroom"/>
  </r>
  <r>
    <s v="Palm-21st Century classroom-FF &amp; E"/>
    <n v="6"/>
    <s v="FF &amp; E"/>
    <x v="21"/>
    <x v="0"/>
    <x v="15"/>
    <x v="26"/>
    <x v="66"/>
    <x v="35"/>
    <s v="2025/26"/>
    <s v="25-6981"/>
    <x v="126"/>
    <n v="73834.570000000007"/>
    <n v="73834.570000000007"/>
    <m/>
    <m/>
    <m/>
    <n v="0"/>
    <s v="03-124706"/>
    <m/>
    <s v="21.0"/>
    <s v="00036.0"/>
    <s v="00002"/>
    <s v="81000"/>
    <n v="4300"/>
    <n v="9261101"/>
    <n v="0"/>
    <s v="Furniture for Palm"/>
    <s v="Palm-6-21st Century classroom"/>
  </r>
  <r>
    <s v="Palm-21st Century classroom-FF &amp; E"/>
    <n v="6"/>
    <s v="FF &amp; E"/>
    <x v="21"/>
    <x v="0"/>
    <x v="15"/>
    <x v="26"/>
    <x v="66"/>
    <x v="35"/>
    <s v="2025/26"/>
    <s v="25-6981"/>
    <x v="126"/>
    <n v="21065.42"/>
    <n v="21065.42"/>
    <m/>
    <m/>
    <m/>
    <n v="0"/>
    <s v="03-124706"/>
    <m/>
    <s v="21.0"/>
    <s v="00036.0"/>
    <s v="91001"/>
    <s v="85000"/>
    <n v="4400"/>
    <n v="9261101"/>
    <n v="0"/>
    <s v="Furniture for Palm"/>
    <s v="Palm-6-21st Century classroom"/>
  </r>
  <r>
    <s v="Fairgrove-21st Century classroom-FF &amp; E"/>
    <n v="4"/>
    <s v="FF &amp; E"/>
    <x v="20"/>
    <x v="0"/>
    <x v="15"/>
    <x v="26"/>
    <x v="66"/>
    <x v="218"/>
    <s v="2025/26"/>
    <s v="25-6982"/>
    <x v="127"/>
    <n v="0"/>
    <n v="111256.43"/>
    <s v="46266"/>
    <d v="2025-09-11T00:00:00"/>
    <s v="000000022366285"/>
    <n v="111256.43"/>
    <s v="03-124582"/>
    <m/>
    <s v="21.0"/>
    <s v="00036.0"/>
    <s v="00002"/>
    <s v="81000"/>
    <n v="4300"/>
    <n v="9091101"/>
    <n v="0.77802509970208766"/>
    <s v="Furniture for Fairgrove"/>
    <s v="Fairgrove-4-21st Century classroom"/>
  </r>
  <r>
    <s v="Fairgrove-21st Century classroom-FF &amp; E"/>
    <n v="4"/>
    <s v="FF &amp; E"/>
    <x v="20"/>
    <x v="0"/>
    <x v="15"/>
    <x v="26"/>
    <x v="66"/>
    <x v="218"/>
    <s v="2025/26"/>
    <s v="25-6982"/>
    <x v="127"/>
    <n v="0"/>
    <n v="31742.080000000002"/>
    <s v="46266"/>
    <d v="2025-09-11T00:00:00"/>
    <s v="000000022366285"/>
    <n v="31742.080000000002"/>
    <s v="03-124582"/>
    <m/>
    <s v="21.0"/>
    <s v="00036.0"/>
    <s v="91001"/>
    <s v="85000"/>
    <n v="4400"/>
    <n v="9091101"/>
    <n v="0.2219749002979122"/>
    <s v="Furniture for Fairgrove"/>
    <s v="Fairgrove-4-21st Century classroom"/>
  </r>
  <r>
    <s v="Fairgrove-21st Century classroom-FF &amp; E"/>
    <n v="4"/>
    <s v="FF &amp; E"/>
    <x v="20"/>
    <x v="0"/>
    <x v="15"/>
    <x v="26"/>
    <x v="66"/>
    <x v="218"/>
    <s v="2025/26"/>
    <s v="25-6983"/>
    <x v="128"/>
    <n v="0"/>
    <n v="148422.17000000001"/>
    <s v="46265"/>
    <d v="2025-09-11T00:00:00"/>
    <s v="000000022366285"/>
    <n v="148422.17000000001"/>
    <s v="03-124582"/>
    <m/>
    <s v="21.0"/>
    <s v="00036.0"/>
    <s v="00002"/>
    <s v="81000"/>
    <n v="4300"/>
    <n v="9091101"/>
    <n v="0.77811851784901875"/>
    <s v="Furniture for Fairgrove"/>
    <s v="Fairgrove-4-21st Century classroom"/>
  </r>
  <r>
    <s v="Fairgrove-21st Century classroom-FF &amp; E"/>
    <n v="4"/>
    <s v="FF &amp; E"/>
    <x v="20"/>
    <x v="0"/>
    <x v="15"/>
    <x v="26"/>
    <x v="66"/>
    <x v="218"/>
    <s v="2025/26"/>
    <s v="25-6983"/>
    <x v="128"/>
    <n v="0"/>
    <n v="42322.77"/>
    <s v="46265"/>
    <d v="2025-09-11T00:00:00"/>
    <s v="000000022366285"/>
    <n v="42322.77"/>
    <s v="03-124582"/>
    <m/>
    <s v="21.0"/>
    <s v="00036.0"/>
    <s v="91001"/>
    <s v="85000"/>
    <n v="4400"/>
    <n v="9091101"/>
    <n v="0.22188148215098127"/>
    <s v="Furniture for Fairgrove"/>
    <s v="Fairgrove-4-21st Century classroom"/>
  </r>
  <r>
    <s v="Fairgrove-21st Century classroom-FF &amp; E"/>
    <n v="4"/>
    <s v="FF &amp; E"/>
    <x v="20"/>
    <x v="0"/>
    <x v="15"/>
    <x v="26"/>
    <x v="66"/>
    <x v="35"/>
    <s v="2025/26"/>
    <s v="25-6984"/>
    <x v="129"/>
    <n v="158886.79"/>
    <n v="158886.79"/>
    <m/>
    <m/>
    <m/>
    <n v="0"/>
    <s v="03-124582"/>
    <m/>
    <s v="21.0"/>
    <s v="00036.0"/>
    <s v="00002"/>
    <s v="81000"/>
    <n v="4300"/>
    <n v="9091101"/>
    <n v="0"/>
    <s v="Furniture for Fairgrove"/>
    <s v="Fairgrove-4-21st Century classroom"/>
  </r>
  <r>
    <s v="Fairgrove-21st Century classroom-FF &amp; E"/>
    <n v="4"/>
    <s v="FF &amp; E"/>
    <x v="20"/>
    <x v="0"/>
    <x v="15"/>
    <x v="26"/>
    <x v="66"/>
    <x v="35"/>
    <s v="2025/26"/>
    <s v="25-6984"/>
    <x v="129"/>
    <n v="52903.46"/>
    <n v="52903.46"/>
    <m/>
    <m/>
    <m/>
    <n v="0"/>
    <s v="03-124582"/>
    <m/>
    <s v="21.0"/>
    <s v="00036.0"/>
    <s v="91001"/>
    <s v="85000"/>
    <n v="4400"/>
    <n v="9091101"/>
    <n v="0"/>
    <s v="Furniture for Fairgrove"/>
    <s v="Fairgrove-4-21st Century classroom"/>
  </r>
  <r>
    <s v="Fairgrove-21st Century classroom-FF &amp; E"/>
    <n v="4"/>
    <s v="FF &amp; E"/>
    <x v="20"/>
    <x v="0"/>
    <x v="15"/>
    <x v="26"/>
    <x v="66"/>
    <x v="35"/>
    <s v="2025/26"/>
    <s v="25-6985"/>
    <x v="130"/>
    <n v="5585.82"/>
    <n v="5585.82"/>
    <m/>
    <m/>
    <m/>
    <n v="0"/>
    <s v="03-124582"/>
    <m/>
    <s v="21.0"/>
    <s v="00036.0"/>
    <s v="00002"/>
    <s v="81000"/>
    <n v="4300"/>
    <n v="9091101"/>
    <n v="0"/>
    <s v="Furniture for Fairgrove"/>
    <s v="Fairgrove-4-21st Century classroom"/>
  </r>
  <r>
    <s v="Fairgrove-21st Century classroom-FF &amp; E"/>
    <n v="4"/>
    <s v="FF &amp; E"/>
    <x v="20"/>
    <x v="0"/>
    <x v="15"/>
    <x v="26"/>
    <x v="66"/>
    <x v="35"/>
    <s v="2025/26"/>
    <s v="25-6985"/>
    <x v="130"/>
    <n v="5290.35"/>
    <n v="5290.35"/>
    <m/>
    <m/>
    <m/>
    <n v="0"/>
    <s v="03-124582"/>
    <m/>
    <s v="21.0"/>
    <s v="00036.0"/>
    <s v="91001"/>
    <s v="85000"/>
    <n v="4400"/>
    <n v="9091101"/>
    <n v="0"/>
    <s v="Furniture for Fairgrove"/>
    <s v="Fairgrove-4-21st Century classroom"/>
  </r>
  <r>
    <s v="Fairgrove-21st Century classroom-FF &amp; E"/>
    <n v="4"/>
    <s v="FF &amp; E"/>
    <x v="20"/>
    <x v="0"/>
    <x v="15"/>
    <x v="26"/>
    <x v="66"/>
    <x v="35"/>
    <s v="2025/26"/>
    <s v="25-6986"/>
    <x v="131"/>
    <n v="14009.71"/>
    <n v="14009.71"/>
    <m/>
    <m/>
    <m/>
    <n v="0"/>
    <s v="03-124582"/>
    <m/>
    <s v="21.0"/>
    <s v="00036.0"/>
    <s v="00002"/>
    <s v="81000"/>
    <n v="4300"/>
    <n v="9091101"/>
    <n v="0"/>
    <s v="Furniture for Fairgrove"/>
    <s v="Fairgrove-4-21st Century classroom"/>
  </r>
  <r>
    <s v="Fairgrove-21st Century classroom-FF &amp; E"/>
    <n v="4"/>
    <s v="FF &amp; E"/>
    <x v="20"/>
    <x v="0"/>
    <x v="15"/>
    <x v="26"/>
    <x v="66"/>
    <x v="35"/>
    <s v="2025/26"/>
    <s v="25-6986"/>
    <x v="131"/>
    <n v="11207.46"/>
    <n v="11207.46"/>
    <m/>
    <m/>
    <m/>
    <n v="0"/>
    <s v="03-124582"/>
    <m/>
    <s v="21.0"/>
    <s v="00036.0"/>
    <s v="91001"/>
    <s v="85000"/>
    <n v="4400"/>
    <n v="9091101"/>
    <n v="0"/>
    <s v="Furniture for Fairgrove"/>
    <s v="Fairgrove-4-21st Century classroom"/>
  </r>
  <r>
    <s v="Sierra Vista-21st Century classroom-FF &amp; E"/>
    <n v="8"/>
    <s v="FF &amp; E"/>
    <x v="13"/>
    <x v="0"/>
    <x v="15"/>
    <x v="26"/>
    <x v="66"/>
    <x v="147"/>
    <s v="2025/26"/>
    <m/>
    <x v="132"/>
    <n v="0"/>
    <n v="802.53"/>
    <s v="46298"/>
    <d v="2025-10-03T00:00:00"/>
    <n v="22402316"/>
    <n v="802.53"/>
    <s v="03-124623"/>
    <m/>
    <s v="21.0"/>
    <s v="00036.0"/>
    <s v="00002"/>
    <s v="81000"/>
    <n v="4300"/>
    <n v="9281101"/>
    <n v="3.4673966722013325E-2"/>
    <s v="Furniture for Sierra Vista.  Included a reclass of exp from 4400 to 4300 (JVER 26*102) in the amount of $316.76"/>
    <s v="Sierra Vista-8-21st Century classroom"/>
  </r>
  <r>
    <s v="Sierra Vista-21st Century classroom-FF &amp; E"/>
    <n v="8"/>
    <s v="FF &amp; E"/>
    <x v="13"/>
    <x v="0"/>
    <x v="15"/>
    <x v="26"/>
    <x v="66"/>
    <x v="222"/>
    <s v="2025/26"/>
    <m/>
    <x v="132"/>
    <n v="0"/>
    <n v="13523.94"/>
    <s v="45777"/>
    <d v="2025-12-04T00:00:00"/>
    <n v="22496855"/>
    <n v="13523.94"/>
    <s v="03-124623"/>
    <m/>
    <s v="21.0"/>
    <s v="00036.0"/>
    <s v="00002"/>
    <s v="81000"/>
    <n v="4300"/>
    <n v="9281101"/>
    <n v="0.58431291728721035"/>
    <s v="Furniture for Sierra Vista"/>
    <s v="Sierra Vista-8-21st Century classroom"/>
  </r>
  <r>
    <s v="Sierra Vista-21st Century classroom-FF &amp; E"/>
    <n v="8"/>
    <s v="FF &amp; E"/>
    <x v="13"/>
    <x v="0"/>
    <x v="15"/>
    <x v="26"/>
    <x v="66"/>
    <x v="35"/>
    <s v="2025/26"/>
    <s v="25-6987"/>
    <x v="132"/>
    <n v="-316.76000000000204"/>
    <n v="-316.76000000000204"/>
    <m/>
    <m/>
    <m/>
    <n v="0"/>
    <s v="03-124623"/>
    <m/>
    <s v="21.0"/>
    <s v="00036.0"/>
    <s v="00002"/>
    <s v="81000"/>
    <n v="4300"/>
    <n v="9281101"/>
    <n v="0"/>
    <s v="Furniture for Sierra Vista"/>
    <s v="Sierra Vista-8-21st Century classroom"/>
  </r>
  <r>
    <s v="Sierra Vista-21st Century classroom-FF &amp; E"/>
    <n v="8"/>
    <s v="FF &amp; E"/>
    <x v="13"/>
    <x v="0"/>
    <x v="15"/>
    <x v="26"/>
    <x v="66"/>
    <x v="222"/>
    <s v="2025/26"/>
    <m/>
    <x v="132"/>
    <n v="0"/>
    <n v="8818.5499999999993"/>
    <s v="45777"/>
    <d v="2025-12-04T00:00:00"/>
    <n v="22496855"/>
    <n v="8818.5499999999993"/>
    <s v="03-124623"/>
    <m/>
    <s v="21.0"/>
    <s v="00036.0"/>
    <s v="91001"/>
    <s v="85000"/>
    <n v="4400"/>
    <n v="9281101"/>
    <n v="0.38101268393257642"/>
    <s v="Furniture for Sierra Vista"/>
    <s v="Sierra Vista-8-21st Century classroom"/>
  </r>
  <r>
    <s v="Sierra Vista-21st Century classroom-FF &amp; E"/>
    <n v="8"/>
    <s v="FF &amp; E"/>
    <x v="13"/>
    <x v="0"/>
    <x v="15"/>
    <x v="26"/>
    <x v="66"/>
    <x v="35"/>
    <s v="2025/26"/>
    <s v="25-6987"/>
    <x v="132"/>
    <n v="316.77000000000044"/>
    <n v="316.77000000000044"/>
    <m/>
    <m/>
    <m/>
    <n v="0"/>
    <s v="03-124623"/>
    <m/>
    <s v="21.0"/>
    <s v="00036.0"/>
    <s v="91001"/>
    <s v="85000"/>
    <n v="4400"/>
    <n v="9281101"/>
    <n v="0"/>
    <s v="Furniture for Sierra Vista"/>
    <s v="Sierra Vista-8-21st Century classroom"/>
  </r>
  <r>
    <s v="Sierra Vista-21st Century classroom-FF &amp; E"/>
    <n v="8"/>
    <s v="FF &amp; E"/>
    <x v="13"/>
    <x v="0"/>
    <x v="15"/>
    <x v="26"/>
    <x v="66"/>
    <x v="147"/>
    <s v="2025/26"/>
    <m/>
    <x v="133"/>
    <n v="0"/>
    <n v="401.27"/>
    <s v="46300"/>
    <d v="2025-10-03T00:00:00"/>
    <s v="000000022402316"/>
    <n v="401.27"/>
    <s v="03-124623"/>
    <m/>
    <s v="21.0"/>
    <s v="00036.0"/>
    <s v="00002"/>
    <s v="81000"/>
    <n v="4300"/>
    <n v="9281101"/>
    <n v="1.9270083228203557E-2"/>
    <s v="Furniture for Sierra Vista.  Included a reclass of exp from 4400 to 4300 (JVER 26*102) in the amount of $99.56"/>
    <s v="Sierra Vista-8-21st Century classroom"/>
  </r>
  <r>
    <s v="Sierra Vista-21st Century classroom-FF &amp; E"/>
    <n v="8"/>
    <s v="FF &amp; E"/>
    <x v="13"/>
    <x v="0"/>
    <x v="15"/>
    <x v="26"/>
    <x v="66"/>
    <x v="222"/>
    <s v="2025/26"/>
    <m/>
    <x v="133"/>
    <n v="0"/>
    <n v="15355.44"/>
    <s v="45779"/>
    <d v="2025-12-04T00:00:00"/>
    <s v="000000022496855"/>
    <n v="15355.44"/>
    <s v="03-124623"/>
    <m/>
    <s v="21.0"/>
    <s v="00036.0"/>
    <s v="00002"/>
    <s v="81000"/>
    <n v="4300"/>
    <n v="9281101"/>
    <n v="0.7374102395037907"/>
    <s v="Furniture for Sierra Vista"/>
    <s v="Sierra Vista-8-21st Century classroom"/>
  </r>
  <r>
    <s v="Sierra Vista-21st Century classroom-FF &amp; E"/>
    <n v="8"/>
    <s v="FF &amp; E"/>
    <x v="13"/>
    <x v="0"/>
    <x v="15"/>
    <x v="26"/>
    <x v="66"/>
    <x v="35"/>
    <s v="2025/26"/>
    <s v="25-6988"/>
    <x v="133"/>
    <n v="-99.56000000000131"/>
    <n v="-99.56000000000131"/>
    <m/>
    <m/>
    <m/>
    <n v="0"/>
    <s v="03-124623"/>
    <m/>
    <s v="21.0"/>
    <s v="00036.0"/>
    <s v="00002"/>
    <s v="81000"/>
    <n v="4300"/>
    <n v="9281101"/>
    <n v="0"/>
    <s v="Furniture for Sierra Vista"/>
    <s v="Sierra Vista-8-21st Century classroom"/>
  </r>
  <r>
    <s v="Sierra Vista-21st Century classroom-FF &amp; E"/>
    <n v="8"/>
    <s v="FF &amp; E"/>
    <x v="13"/>
    <x v="0"/>
    <x v="15"/>
    <x v="26"/>
    <x v="66"/>
    <x v="222"/>
    <s v="2025/26"/>
    <m/>
    <x v="133"/>
    <n v="0"/>
    <n v="5066.76"/>
    <s v="45779"/>
    <d v="2025-12-04T00:00:00"/>
    <s v="000000022496855"/>
    <n v="5066.76"/>
    <s v="03-124623"/>
    <m/>
    <s v="21.0"/>
    <s v="00036.0"/>
    <s v="91001"/>
    <s v="85000"/>
    <n v="4400"/>
    <n v="9281101"/>
    <n v="0.24331967726800577"/>
    <s v="Furniture for Sierra Vista"/>
    <s v="Sierra Vista-8-21st Century classroom"/>
  </r>
  <r>
    <s v="Sierra Vista-21st Century classroom-FF &amp; E"/>
    <n v="8"/>
    <s v="FF &amp; E"/>
    <x v="13"/>
    <x v="0"/>
    <x v="15"/>
    <x v="26"/>
    <x v="66"/>
    <x v="35"/>
    <s v="2025/26"/>
    <s v="25-6988"/>
    <x v="133"/>
    <n v="99.559999999999491"/>
    <n v="99.559999999999491"/>
    <m/>
    <m/>
    <m/>
    <n v="0"/>
    <s v="03-124623"/>
    <m/>
    <s v="21.0"/>
    <s v="00036.0"/>
    <s v="91001"/>
    <s v="85000"/>
    <n v="4400"/>
    <n v="9281101"/>
    <n v="0"/>
    <s v="Furniture for Sierra Vista"/>
    <s v="Sierra Vista-8-21st Century classroom"/>
  </r>
  <r>
    <s v="Sierra Vista-21st Century classroom-FF &amp; E"/>
    <n v="8"/>
    <s v="FF &amp; E"/>
    <x v="13"/>
    <x v="0"/>
    <x v="15"/>
    <x v="26"/>
    <x v="66"/>
    <x v="31"/>
    <s v="2025/26"/>
    <m/>
    <x v="134"/>
    <n v="0"/>
    <n v="92132.65"/>
    <s v="45959"/>
    <d v="2025-08-15T00:00:00"/>
    <s v="000000022329959"/>
    <n v="92132.65"/>
    <s v="03-124623"/>
    <m/>
    <s v="21.0"/>
    <s v="00036.0"/>
    <s v="00002"/>
    <s v="81000"/>
    <n v="4300"/>
    <n v="9281101"/>
    <n v="0.73741031954168368"/>
    <s v="Furniture for Sierra Vista"/>
    <s v="Sierra Vista-8-21st Century classroom"/>
  </r>
  <r>
    <s v="Sierra Vista-21st Century classroom-FF &amp; E"/>
    <n v="8"/>
    <s v="FF &amp; E"/>
    <x v="13"/>
    <x v="0"/>
    <x v="15"/>
    <x v="26"/>
    <x v="66"/>
    <x v="210"/>
    <s v="2025/26"/>
    <m/>
    <x v="134"/>
    <n v="0"/>
    <n v="-597.32000000000005"/>
    <s v="45959"/>
    <d v="2025-08-18T00:00:00"/>
    <s v="000000022329959"/>
    <n v="-597.32000000000005"/>
    <s v="03-124623"/>
    <m/>
    <s v="21.0"/>
    <s v="00036.0"/>
    <s v="00002"/>
    <s v="81000"/>
    <n v="4300"/>
    <n v="9281101"/>
    <n v="-4.7808234330461415E-3"/>
    <s v="Furniture for Sierra Vista. JVER 26*87"/>
    <s v="Sierra Vista-8-21st Century classroom"/>
  </r>
  <r>
    <s v="Sierra Vista-21st Century classroom-FF &amp; E"/>
    <n v="8"/>
    <s v="FF &amp; E"/>
    <x v="13"/>
    <x v="0"/>
    <x v="15"/>
    <x v="26"/>
    <x v="66"/>
    <x v="147"/>
    <s v="2025/26"/>
    <s v="25-6989"/>
    <x v="134"/>
    <n v="5.9117155615240335E-12"/>
    <n v="2407.6000000000058"/>
    <s v="46301"/>
    <d v="2025-10-03T00:00:00"/>
    <s v="000000022402316"/>
    <n v="2407.6"/>
    <s v="03-124623"/>
    <m/>
    <s v="21.0"/>
    <s v="00036.0"/>
    <s v="00002"/>
    <s v="81000"/>
    <n v="4300"/>
    <n v="9281101"/>
    <n v="1.9269923152417278E-2"/>
    <s v="Furniture for Sierra Vista.  Included a reclass of exp from 4400 to 4300 (JVER 26*102) in the amount of $597.33"/>
    <s v="Sierra Vista-8-21st Century classroom"/>
  </r>
  <r>
    <s v="Sierra Vista-21st Century classroom-FF &amp; E"/>
    <n v="8"/>
    <s v="FF &amp; E"/>
    <x v="13"/>
    <x v="0"/>
    <x v="15"/>
    <x v="26"/>
    <x v="66"/>
    <x v="31"/>
    <s v="2025/26"/>
    <m/>
    <x v="134"/>
    <n v="0"/>
    <n v="30400.57"/>
    <s v="45959"/>
    <d v="2025-08-15T00:00:00"/>
    <s v="000000022329959"/>
    <n v="30400.57"/>
    <s v="03-124623"/>
    <m/>
    <s v="21.0"/>
    <s v="00036.0"/>
    <s v="91001"/>
    <s v="85000"/>
    <n v="4400"/>
    <n v="9281101"/>
    <n v="0.24331975730589889"/>
    <s v="Furniture for Sierra Vista"/>
    <s v="Sierra Vista-8-21st Century classroom"/>
  </r>
  <r>
    <s v="Sierra Vista-21st Century classroom-FF &amp; E"/>
    <n v="8"/>
    <s v="FF &amp; E"/>
    <x v="13"/>
    <x v="0"/>
    <x v="15"/>
    <x v="26"/>
    <x v="66"/>
    <x v="210"/>
    <s v="2025/26"/>
    <s v="25-6989"/>
    <x v="134"/>
    <n v="0"/>
    <n v="597.31999999999971"/>
    <s v="45959"/>
    <d v="2025-08-18T00:00:00"/>
    <s v="000000022329959"/>
    <n v="597.32000000000005"/>
    <s v="03-124623"/>
    <m/>
    <s v="21.0"/>
    <s v="00036.0"/>
    <s v="91001"/>
    <s v="85000"/>
    <n v="4400"/>
    <n v="9281101"/>
    <n v="4.7808234330461415E-3"/>
    <s v="Furniture for Sierra Vista. JVER 26*87"/>
    <s v="Sierra Vista-8-21st Century classroom"/>
  </r>
  <r>
    <s v="Sierra Vista-21st Century classroom-FF &amp; E"/>
    <n v="8"/>
    <s v="FF &amp; E"/>
    <x v="13"/>
    <x v="0"/>
    <x v="15"/>
    <x v="26"/>
    <x v="66"/>
    <x v="155"/>
    <s v="2025/26"/>
    <s v="25-6990"/>
    <x v="135"/>
    <n v="0"/>
    <n v="78285.759999999995"/>
    <s v="46460"/>
    <d v="2025-10-14T00:00:00"/>
    <s v="000000022418927"/>
    <n v="78285.759999999995"/>
    <s v="03-124623"/>
    <m/>
    <s v="21.0"/>
    <s v="00036.0"/>
    <s v="00002"/>
    <s v="81000"/>
    <n v="4300"/>
    <n v="9281101"/>
    <n v="0.75189934740937481"/>
    <s v="Furniture for Sierra Vista"/>
    <s v="Sierra Vista-8-21st Century classroom"/>
  </r>
  <r>
    <s v="Sierra Vista-21st Century classroom-FF &amp; E"/>
    <n v="8"/>
    <s v="FF &amp; E"/>
    <x v="13"/>
    <x v="0"/>
    <x v="15"/>
    <x v="26"/>
    <x v="66"/>
    <x v="155"/>
    <s v="2025/26"/>
    <s v="25-6990"/>
    <x v="135"/>
    <n v="0"/>
    <n v="25831.58"/>
    <s v="46460"/>
    <d v="2025-10-14T00:00:00"/>
    <s v="000000022418927"/>
    <n v="25831.58"/>
    <s v="03-124623"/>
    <m/>
    <s v="21.0"/>
    <s v="00036.0"/>
    <s v="91001"/>
    <s v="85000"/>
    <n v="4400"/>
    <n v="9281101"/>
    <n v="0.24810065259062519"/>
    <s v="Furniture for Sierra Vista"/>
    <s v="Sierra Vista-8-21st Century classroom"/>
  </r>
  <r>
    <s v="Sierra Vista-21st Century classroom-FF &amp; E"/>
    <n v="8"/>
    <s v="FF &amp; E"/>
    <x v="13"/>
    <x v="0"/>
    <x v="15"/>
    <x v="26"/>
    <x v="66"/>
    <x v="31"/>
    <s v="2025/26"/>
    <m/>
    <x v="136"/>
    <n v="0"/>
    <n v="63.35"/>
    <s v="45958"/>
    <d v="2025-08-15T00:00:00"/>
    <s v="000000022329959"/>
    <n v="63.35"/>
    <s v="03-124623"/>
    <m/>
    <s v="21.0"/>
    <s v="00036.0"/>
    <s v="00002"/>
    <s v="81000"/>
    <n v="4300"/>
    <n v="9281101"/>
    <n v="1.137837265023583E-2"/>
    <s v="Furniture for Sierra Vista"/>
    <s v="Sierra Vista-8-21st Century classroom"/>
  </r>
  <r>
    <s v="Sierra Vista-21st Century classroom-FF &amp; E"/>
    <n v="8"/>
    <s v="FF &amp; E"/>
    <x v="13"/>
    <x v="0"/>
    <x v="15"/>
    <x v="26"/>
    <x v="66"/>
    <x v="210"/>
    <s v="2025/26"/>
    <m/>
    <x v="136"/>
    <n v="0"/>
    <n v="-63.35"/>
    <s v="45958"/>
    <d v="2025-08-18T00:00:00"/>
    <s v="000000022329959"/>
    <n v="-63.35"/>
    <s v="03-124623"/>
    <m/>
    <s v="21.0"/>
    <s v="00036.0"/>
    <s v="00002"/>
    <s v="81000"/>
    <n v="4300"/>
    <n v="9281101"/>
    <n v="-1.137837265023583E-2"/>
    <s v="Furniture for Sierra Vista. JVER 26*87"/>
    <s v="Sierra Vista-8-21st Century classroom"/>
  </r>
  <r>
    <s v="Sierra Vista-21st Century classroom-FF &amp; E"/>
    <n v="8"/>
    <s v="FF &amp; E"/>
    <x v="13"/>
    <x v="0"/>
    <x v="15"/>
    <x v="26"/>
    <x v="66"/>
    <x v="147"/>
    <s v="2025/26"/>
    <m/>
    <x v="136"/>
    <n v="0"/>
    <n v="401.27"/>
    <s v="46299"/>
    <d v="2025-10-03T00:00:00"/>
    <s v="000000022402316"/>
    <n v="401.27"/>
    <s v="03-124623"/>
    <m/>
    <s v="21.0"/>
    <s v="00036.0"/>
    <s v="00002"/>
    <s v="81000"/>
    <n v="4300"/>
    <n v="9281101"/>
    <n v="7.2072606051462207E-2"/>
    <s v="Furniture for Sierra Vista.  Included a reclass of exp from 4400 to 4300 (JVER 26*102) in the amount of $372.35"/>
    <s v="Sierra Vista-8-21st Century classroom"/>
  </r>
  <r>
    <s v="Sierra Vista-21st Century classroom-FF &amp; E"/>
    <n v="8"/>
    <s v="FF &amp; E"/>
    <x v="13"/>
    <x v="0"/>
    <x v="15"/>
    <x v="26"/>
    <x v="66"/>
    <x v="222"/>
    <s v="2025/26"/>
    <m/>
    <x v="136"/>
    <n v="0"/>
    <n v="309"/>
    <s v="45778"/>
    <d v="2025-12-04T00:00:00"/>
    <s v="000000022496855"/>
    <n v="309"/>
    <s v="03-124623"/>
    <m/>
    <s v="21.0"/>
    <s v="00036.0"/>
    <s v="00002"/>
    <s v="81000"/>
    <n v="4300"/>
    <n v="9281101"/>
    <n v="5.5499876068237905E-2"/>
    <s v="Furniture for Sierra Vista.  Included a reclass of exp from 4400 to 4300 (JVER 26*102) in the amount of $372.35"/>
    <s v="Sierra Vista-8-21st Century classroom"/>
  </r>
  <r>
    <s v="Sierra Vista-21st Century classroom-FF &amp; E"/>
    <n v="8"/>
    <s v="FF &amp; E"/>
    <x v="13"/>
    <x v="0"/>
    <x v="15"/>
    <x v="26"/>
    <x v="66"/>
    <x v="147"/>
    <s v="2025/26"/>
    <s v="25-6991"/>
    <x v="136"/>
    <n v="-309"/>
    <n v="-309"/>
    <m/>
    <m/>
    <m/>
    <m/>
    <s v="03-124623"/>
    <m/>
    <s v="21.0"/>
    <s v="00036.0"/>
    <s v="00002"/>
    <s v="81000"/>
    <n v="4300"/>
    <n v="9281101"/>
    <n v="0"/>
    <s v="Furniture for Sierra Vista.  Included a reclass of exp from 4400 to 4300 (JVER 26*102) in the amount of $372.35"/>
    <s v="Sierra Vista-8-21st Century classroom"/>
  </r>
  <r>
    <s v="Sierra Vista-21st Century classroom-FF &amp; E"/>
    <n v="8"/>
    <s v="FF &amp; E"/>
    <x v="13"/>
    <x v="0"/>
    <x v="15"/>
    <x v="26"/>
    <x v="66"/>
    <x v="31"/>
    <s v="2025/26"/>
    <m/>
    <x v="136"/>
    <n v="0"/>
    <n v="815.62"/>
    <s v="45958"/>
    <d v="2025-08-15T00:00:00"/>
    <s v="000000022329959"/>
    <n v="815.62"/>
    <s v="03-124623"/>
    <m/>
    <s v="21.0"/>
    <s v="00036.0"/>
    <s v="91001"/>
    <s v="85000"/>
    <n v="4400"/>
    <n v="9281101"/>
    <n v="0.14649452724523043"/>
    <s v="Furniture for Sierra Vista"/>
    <s v="Sierra Vista-8-21st Century classroom"/>
  </r>
  <r>
    <s v="Sierra Vista-21st Century classroom-FF &amp; E"/>
    <n v="8"/>
    <s v="FF &amp; E"/>
    <x v="13"/>
    <x v="0"/>
    <x v="15"/>
    <x v="26"/>
    <x v="66"/>
    <x v="210"/>
    <s v="2025/26"/>
    <m/>
    <x v="136"/>
    <n v="0"/>
    <n v="63.35"/>
    <s v="45958"/>
    <d v="2025-08-18T00:00:00"/>
    <s v="000000022329959"/>
    <n v="63.35"/>
    <s v="03-124623"/>
    <m/>
    <s v="21.0"/>
    <s v="00036.0"/>
    <s v="91001"/>
    <s v="85000"/>
    <n v="4400"/>
    <n v="9281101"/>
    <n v="1.137837265023583E-2"/>
    <s v="Furniture for Sierra Vista. JVER 26*87"/>
    <s v="Sierra Vista-8-21st Century classroom"/>
  </r>
  <r>
    <s v="Sierra Vista-21st Century classroom-FF &amp; E"/>
    <n v="8"/>
    <s v="FF &amp; E"/>
    <x v="13"/>
    <x v="0"/>
    <x v="15"/>
    <x v="26"/>
    <x v="66"/>
    <x v="222"/>
    <s v="2025/26"/>
    <m/>
    <x v="136"/>
    <n v="0"/>
    <n v="3978.35"/>
    <s v="45778"/>
    <d v="2025-12-04T00:00:00"/>
    <s v="000000022496855"/>
    <n v="3978.35"/>
    <s v="03-124623"/>
    <m/>
    <s v="21.0"/>
    <s v="00036.0"/>
    <s v="91001"/>
    <s v="85000"/>
    <n v="4400"/>
    <n v="9281101"/>
    <n v="0.71455641409732773"/>
    <s v="Furniture for Sierra Vista"/>
    <s v="Sierra Vista-8-21st Century classroom"/>
  </r>
  <r>
    <s v="Sierra Vista-21st Century classroom-FF &amp; E"/>
    <n v="8"/>
    <s v="FF &amp; E"/>
    <x v="13"/>
    <x v="0"/>
    <x v="15"/>
    <x v="26"/>
    <x v="66"/>
    <x v="35"/>
    <s v="2025/26"/>
    <s v="25-6991"/>
    <x v="136"/>
    <n v="308.99000000000069"/>
    <n v="308.99000000000069"/>
    <m/>
    <m/>
    <m/>
    <n v="0"/>
    <s v="03-124623"/>
    <m/>
    <s v="21.0"/>
    <s v="00036.0"/>
    <s v="91001"/>
    <s v="85000"/>
    <n v="4400"/>
    <n v="9281101"/>
    <n v="0"/>
    <s v="Furniture for Sierra Vista"/>
    <s v="Sierra Vista-8-21st Century classroom"/>
  </r>
  <r>
    <s v="Kwis-21st Century classroom-FF &amp; E"/>
    <n v="7"/>
    <s v="FF &amp; E"/>
    <x v="17"/>
    <x v="0"/>
    <x v="15"/>
    <x v="26"/>
    <x v="66"/>
    <x v="218"/>
    <s v="2025/26"/>
    <m/>
    <x v="137"/>
    <n v="0"/>
    <n v="52618.31"/>
    <s v="46244"/>
    <d v="2025-09-11T00:00:00"/>
    <s v="000000022366285"/>
    <n v="52618.31"/>
    <s v="03-124564"/>
    <m/>
    <s v="21.0"/>
    <s v="00036.0"/>
    <s v="00002"/>
    <s v="81000"/>
    <n v="4300"/>
    <n v="9161101"/>
    <n v="0.75260660266873547"/>
    <s v="Furniture for Kwis"/>
    <s v="Kwis-7-21st Century classroom"/>
  </r>
  <r>
    <s v="Kwis-21st Century classroom-FF &amp; E"/>
    <n v="7"/>
    <s v="FF &amp; E"/>
    <x v="17"/>
    <x v="0"/>
    <x v="15"/>
    <x v="26"/>
    <x v="66"/>
    <x v="219"/>
    <s v="2025/26"/>
    <m/>
    <x v="137"/>
    <n v="0"/>
    <n v="-528.89"/>
    <s v="46244"/>
    <d v="2025-09-12T00:00:00"/>
    <s v="000000022366285"/>
    <n v="-528.89"/>
    <s v="03-124564"/>
    <m/>
    <s v="21.0"/>
    <s v="00036.0"/>
    <s v="00002"/>
    <s v="81000"/>
    <n v="4300"/>
    <n v="9161101"/>
    <n v="-7.5647831731096554E-3"/>
    <s v="Furniture for Kwis.  JVER 26*93"/>
    <s v="Kwis-7-21st Century classroom"/>
  </r>
  <r>
    <s v="Kwis-21st Century classroom-FF &amp; E"/>
    <n v="7"/>
    <s v="FF &amp; E"/>
    <x v="17"/>
    <x v="0"/>
    <x v="15"/>
    <x v="26"/>
    <x v="66"/>
    <x v="147"/>
    <s v="2025/26"/>
    <s v="25-6992"/>
    <x v="137"/>
    <n v="0"/>
    <n v="2396.6800000000003"/>
    <s v="46293"/>
    <d v="2025-10-03T00:00:00"/>
    <s v="000000022402316"/>
    <n v="2396.6799999999998"/>
    <s v="03-124564"/>
    <m/>
    <s v="21.0"/>
    <s v="00036.0"/>
    <s v="00002"/>
    <s v="81000"/>
    <n v="4300"/>
    <n v="9161101"/>
    <n v="3.4280028995308E-2"/>
    <s v="Furniture for Kwis.  Included a reclass of exp from 4400 to 4300 (JVER 26*102) in the amount of $528.89"/>
    <s v="Kwis-7-21st Century classroom"/>
  </r>
  <r>
    <s v="Kwis-21st Century classroom-FF &amp; E"/>
    <n v="7"/>
    <s v="FF &amp; E"/>
    <x v="17"/>
    <x v="0"/>
    <x v="15"/>
    <x v="26"/>
    <x v="66"/>
    <x v="218"/>
    <s v="2025/26"/>
    <m/>
    <x v="137"/>
    <n v="0"/>
    <n v="14899.77"/>
    <s v="46244"/>
    <d v="2025-09-11T00:00:00"/>
    <s v="000000022366285"/>
    <n v="14899.77"/>
    <s v="03-124564"/>
    <m/>
    <s v="21.0"/>
    <s v="00036.0"/>
    <s v="91001"/>
    <s v="85000"/>
    <n v="4400"/>
    <n v="9161101"/>
    <n v="0.21311336833595654"/>
    <s v="Furniture for Kwis"/>
    <s v="Kwis-7-21st Century classroom"/>
  </r>
  <r>
    <s v="Kwis-21st Century classroom-FF &amp; E"/>
    <n v="7"/>
    <s v="FF &amp; E"/>
    <x v="17"/>
    <x v="0"/>
    <x v="15"/>
    <x v="26"/>
    <x v="66"/>
    <x v="219"/>
    <s v="2025/26"/>
    <s v="25-6992"/>
    <x v="137"/>
    <n v="0"/>
    <n v="528.89"/>
    <s v="46244"/>
    <d v="2025-09-12T00:00:00"/>
    <s v="000000022366285"/>
    <n v="528.89"/>
    <s v="03-124564"/>
    <m/>
    <s v="21.0"/>
    <s v="00036.0"/>
    <s v="91001"/>
    <s v="85000"/>
    <n v="4400"/>
    <n v="9161101"/>
    <n v="7.5647831731096554E-3"/>
    <s v="Furniture for Kwis.  JVER 26*93"/>
    <s v="Kwis-7-21st Century classroom"/>
  </r>
  <r>
    <s v="Kwis-21st Century classroom-FF &amp; E"/>
    <n v="7"/>
    <s v="FF &amp; E"/>
    <x v="17"/>
    <x v="0"/>
    <x v="15"/>
    <x v="26"/>
    <x v="66"/>
    <x v="147"/>
    <s v="2025/26"/>
    <m/>
    <x v="138"/>
    <n v="0"/>
    <n v="2405.2399999999998"/>
    <s v="46295"/>
    <d v="2025-10-03T00:00:00"/>
    <s v="000000022402316"/>
    <n v="2405.2399999999998"/>
    <s v="03-124564"/>
    <m/>
    <s v="21.0"/>
    <s v="00036.0"/>
    <s v="00002"/>
    <s v="81000"/>
    <n v="4300"/>
    <n v="9161101"/>
    <n v="3.4424576551974846E-2"/>
    <s v="Furniture for Kwis.  Included a reclass of exp from 4400 to 4300 (JVER 26*102) in the amount of $531.13"/>
    <s v="Kwis-7-21st Century classroom"/>
  </r>
  <r>
    <s v="Kwis-21st Century classroom-FF &amp; E"/>
    <n v="7"/>
    <s v="FF &amp; E"/>
    <x v="17"/>
    <x v="0"/>
    <x v="15"/>
    <x v="26"/>
    <x v="66"/>
    <x v="222"/>
    <s v="2025/26"/>
    <m/>
    <x v="138"/>
    <n v="0"/>
    <n v="52567.08"/>
    <s v="45823"/>
    <d v="2025-12-04T00:00:00"/>
    <s v="000000022496855"/>
    <n v="52567.08"/>
    <s v="03-124564"/>
    <m/>
    <s v="21.0"/>
    <s v="00036.0"/>
    <s v="00002"/>
    <s v="81000"/>
    <n v="4300"/>
    <n v="9161101"/>
    <n v="0.75235713258293813"/>
    <s v="Furniture for Kwis"/>
    <s v="Kwis-7-21st Century classroom"/>
  </r>
  <r>
    <s v="Kwis-21st Century classroom-FF &amp; E"/>
    <n v="7"/>
    <s v="FF &amp; E"/>
    <x v="17"/>
    <x v="0"/>
    <x v="15"/>
    <x v="26"/>
    <x v="66"/>
    <x v="35"/>
    <s v="2025/26"/>
    <s v="25-6993"/>
    <x v="138"/>
    <n v="-531.12999999999738"/>
    <n v="-531.12999999999738"/>
    <m/>
    <m/>
    <m/>
    <n v="0"/>
    <s v="03-124564"/>
    <m/>
    <s v="21.0"/>
    <s v="00036.0"/>
    <s v="00002"/>
    <s v="81000"/>
    <n v="4300"/>
    <n v="9161101"/>
    <n v="0"/>
    <s v="Furniture for Kwis"/>
    <s v="Kwis-7-21st Century classroom"/>
  </r>
  <r>
    <s v="Kwis-21st Century classroom-FF &amp; E"/>
    <n v="7"/>
    <s v="FF &amp; E"/>
    <x v="17"/>
    <x v="0"/>
    <x v="15"/>
    <x v="26"/>
    <x v="66"/>
    <x v="222"/>
    <s v="2025/26"/>
    <m/>
    <x v="138"/>
    <n v="0"/>
    <n v="14897.53"/>
    <s v="45823"/>
    <d v="2025-12-04T00:00:00"/>
    <s v="000000022496855"/>
    <n v="14897.53"/>
    <s v="03-124564"/>
    <m/>
    <s v="21.0"/>
    <s v="00036.0"/>
    <s v="91001"/>
    <s v="85000"/>
    <n v="4400"/>
    <n v="9161101"/>
    <n v="0.21321829086508701"/>
    <s v="Furniture for Kwis"/>
    <s v="Kwis-7-21st Century classroom"/>
  </r>
  <r>
    <s v="Kwis-21st Century classroom-FF &amp; E"/>
    <n v="7"/>
    <s v="FF &amp; E"/>
    <x v="17"/>
    <x v="0"/>
    <x v="15"/>
    <x v="26"/>
    <x v="66"/>
    <x v="35"/>
    <s v="2025/26"/>
    <s v="25-6993"/>
    <x v="138"/>
    <n v="531.1299999999992"/>
    <n v="531.1299999999992"/>
    <m/>
    <m/>
    <m/>
    <n v="0"/>
    <s v="03-124564"/>
    <m/>
    <s v="21.0"/>
    <s v="00036.0"/>
    <s v="91001"/>
    <s v="85000"/>
    <n v="4400"/>
    <n v="9161101"/>
    <n v="0"/>
    <s v="Furniture for Kwis"/>
    <s v="Kwis-7-21st Century classroom"/>
  </r>
  <r>
    <s v="Kwis-21st Century classroom-FF &amp; E"/>
    <n v="7"/>
    <s v="FF &amp; E"/>
    <x v="17"/>
    <x v="0"/>
    <x v="15"/>
    <x v="26"/>
    <x v="66"/>
    <x v="147"/>
    <s v="2025/26"/>
    <m/>
    <x v="139"/>
    <n v="0"/>
    <n v="1597.78"/>
    <s v="46294"/>
    <d v="2025-10-03T00:00:00"/>
    <s v="000000022402316"/>
    <n v="1597.78"/>
    <s v="03-124564"/>
    <m/>
    <s v="21.0"/>
    <s v="00036.0"/>
    <s v="00002"/>
    <s v="81000"/>
    <n v="4300"/>
    <n v="9161101"/>
    <n v="3.4279885963993874E-2"/>
    <s v="Furniture for Kwis.  Included a reclass of exp from 4400 to 4300 (JVER 26*102) in the amount of $352.59"/>
    <s v="Kwis-7-21st Century classroom"/>
  </r>
  <r>
    <s v="Kwis-21st Century classroom-FF &amp; E"/>
    <n v="7"/>
    <s v="FF &amp; E"/>
    <x v="17"/>
    <x v="0"/>
    <x v="15"/>
    <x v="26"/>
    <x v="66"/>
    <x v="222"/>
    <s v="2025/26"/>
    <m/>
    <x v="139"/>
    <n v="0"/>
    <n v="35078.879999999997"/>
    <s v="45824"/>
    <d v="2025-12-04T00:00:00"/>
    <s v="000000022496855"/>
    <n v="35078.879999999997"/>
    <s v="03-124564"/>
    <m/>
    <s v="21.0"/>
    <s v="00036.0"/>
    <s v="00002"/>
    <s v="81000"/>
    <n v="4300"/>
    <n v="9161101"/>
    <n v="0.7526067457000496"/>
    <s v="Furniture for Kwis"/>
    <s v="Kwis-7-21st Century classroom"/>
  </r>
  <r>
    <s v="Kwis-21st Century classroom-FF &amp; E"/>
    <n v="7"/>
    <s v="FF &amp; E"/>
    <x v="17"/>
    <x v="0"/>
    <x v="15"/>
    <x v="26"/>
    <x v="66"/>
    <x v="35"/>
    <s v="2025/26"/>
    <s v="25-6994"/>
    <x v="139"/>
    <n v="-352.58999999999651"/>
    <n v="-352.58999999999651"/>
    <m/>
    <m/>
    <m/>
    <n v="0"/>
    <s v="03-124564"/>
    <m/>
    <s v="21.0"/>
    <s v="00036.0"/>
    <s v="00002"/>
    <s v="81000"/>
    <n v="4300"/>
    <n v="9161101"/>
    <n v="0"/>
    <s v="Furniture for Kwis"/>
    <s v="Kwis-7-21st Century classroom"/>
  </r>
  <r>
    <s v="Kwis-21st Century classroom-FF &amp; E"/>
    <n v="7"/>
    <s v="FF &amp; E"/>
    <x v="17"/>
    <x v="0"/>
    <x v="15"/>
    <x v="26"/>
    <x v="66"/>
    <x v="222"/>
    <s v="2025/26"/>
    <m/>
    <x v="139"/>
    <n v="0"/>
    <n v="9933.17"/>
    <s v="45824"/>
    <d v="2025-12-04T00:00:00"/>
    <s v="000000022496855"/>
    <n v="9933.17"/>
    <s v="03-124564"/>
    <m/>
    <s v="21.0"/>
    <s v="00036.0"/>
    <s v="91001"/>
    <s v="85000"/>
    <n v="4400"/>
    <n v="9161101"/>
    <n v="0.21311315378898535"/>
    <s v="Furniture for Kwis"/>
    <s v="Kwis-7-21st Century classroom"/>
  </r>
  <r>
    <s v="Kwis-21st Century classroom-FF &amp; E"/>
    <n v="7"/>
    <s v="FF &amp; E"/>
    <x v="17"/>
    <x v="0"/>
    <x v="15"/>
    <x v="26"/>
    <x v="66"/>
    <x v="35"/>
    <s v="2025/26"/>
    <s v="25-6994"/>
    <x v="139"/>
    <n v="352.60000000000036"/>
    <n v="352.60000000000036"/>
    <m/>
    <m/>
    <m/>
    <n v="0"/>
    <s v="03-124564"/>
    <m/>
    <s v="21.0"/>
    <s v="00036.0"/>
    <s v="91001"/>
    <s v="85000"/>
    <n v="4400"/>
    <n v="9161101"/>
    <n v="0"/>
    <s v="Furniture for Kwis"/>
    <s v="Kwis-7-21st Century classroom"/>
  </r>
  <r>
    <s v="Kwis-21st Century classroom-FF &amp; E"/>
    <n v="7"/>
    <s v="FF &amp; E"/>
    <x v="17"/>
    <x v="0"/>
    <x v="15"/>
    <x v="26"/>
    <x v="66"/>
    <x v="222"/>
    <s v="2025/26"/>
    <s v="25-6995"/>
    <x v="140"/>
    <n v="0"/>
    <n v="7191.11"/>
    <s v="46715"/>
    <d v="2025-12-04T00:00:00"/>
    <s v="000000022496855"/>
    <n v="7191.11"/>
    <s v="03-124564"/>
    <m/>
    <s v="21.0"/>
    <s v="00036.0"/>
    <s v="00002"/>
    <s v="81000"/>
    <n v="4300"/>
    <n v="9161101"/>
    <n v="0.57046811623060489"/>
    <s v="Furniture for Kwis"/>
    <s v="Kwis-7-21st Century classroom"/>
  </r>
  <r>
    <s v="Kwis-21st Century classroom-FF &amp; E"/>
    <n v="7"/>
    <s v="FF &amp; E"/>
    <x v="17"/>
    <x v="0"/>
    <x v="15"/>
    <x v="26"/>
    <x v="66"/>
    <x v="222"/>
    <s v="2025/26"/>
    <s v="25-6995"/>
    <x v="140"/>
    <n v="0"/>
    <n v="5414.52"/>
    <s v="46715"/>
    <d v="2025-12-04T00:00:00"/>
    <s v="000000022496855"/>
    <n v="5414.52"/>
    <s v="03-124564"/>
    <m/>
    <s v="21.0"/>
    <s v="00036.0"/>
    <s v="91001"/>
    <s v="85000"/>
    <n v="4400"/>
    <n v="9161101"/>
    <n v="0.42953188376939516"/>
    <s v="Furniture for Kwis"/>
    <s v="Kwis-7-21st Century classroom"/>
  </r>
  <r>
    <s v="Kwis-21st Century classroom-FF &amp; E"/>
    <n v="7"/>
    <s v="FF &amp; E"/>
    <x v="17"/>
    <x v="0"/>
    <x v="15"/>
    <x v="26"/>
    <x v="66"/>
    <x v="222"/>
    <s v="2025/26"/>
    <s v="25-6996"/>
    <x v="141"/>
    <n v="0"/>
    <n v="7140.52"/>
    <s v="46714"/>
    <d v="2025-12-04T00:00:00"/>
    <s v="000000022496855"/>
    <n v="7140.52"/>
    <s v="03-124564"/>
    <m/>
    <s v="21.0"/>
    <s v="00036.0"/>
    <s v="00002"/>
    <s v="81000"/>
    <n v="4300"/>
    <n v="9161101"/>
    <n v="0.56873733576316765"/>
    <s v="Furniture for Kwis"/>
    <s v="Kwis-7-21st Century classroom"/>
  </r>
  <r>
    <s v="Kwis-21st Century classroom-FF &amp; E"/>
    <n v="7"/>
    <s v="FF &amp; E"/>
    <x v="17"/>
    <x v="0"/>
    <x v="15"/>
    <x v="26"/>
    <x v="66"/>
    <x v="222"/>
    <s v="2025/26"/>
    <s v="25-6996"/>
    <x v="141"/>
    <n v="0"/>
    <n v="5414.52"/>
    <s v="46714"/>
    <d v="2025-12-04T00:00:00"/>
    <s v="000000022496855"/>
    <n v="5414.52"/>
    <s v="03-124564"/>
    <m/>
    <s v="21.0"/>
    <s v="00036.0"/>
    <s v="91001"/>
    <s v="85000"/>
    <n v="4400"/>
    <n v="9161101"/>
    <n v="0.4312626642368324"/>
    <s v="Furniture for Kwis"/>
    <s v="Kwis-7-21st Century classroom"/>
  </r>
  <r>
    <s v="Kwis-21st Century classroom-FF &amp; E"/>
    <n v="7"/>
    <s v="FF &amp; E"/>
    <x v="17"/>
    <x v="0"/>
    <x v="15"/>
    <x v="26"/>
    <x v="66"/>
    <x v="222"/>
    <s v="2025/26"/>
    <s v="25-6997"/>
    <x v="142"/>
    <n v="0"/>
    <n v="18144.21"/>
    <s v="46713"/>
    <d v="2025-12-04T00:00:00"/>
    <s v="000000022496855"/>
    <n v="18144.21"/>
    <s v="03-124564"/>
    <m/>
    <s v="21.0"/>
    <s v="00036.0"/>
    <s v="00002"/>
    <s v="81000"/>
    <n v="4300"/>
    <n v="9161101"/>
    <n v="0.77915283569014604"/>
    <s v="Furniture for Kwis"/>
    <s v="Kwis-7-21st Century classroom"/>
  </r>
  <r>
    <s v="Kwis-21st Century classroom-FF &amp; E"/>
    <n v="7"/>
    <s v="FF &amp; E"/>
    <x v="17"/>
    <x v="0"/>
    <x v="15"/>
    <x v="26"/>
    <x v="66"/>
    <x v="222"/>
    <s v="2025/26"/>
    <s v="25-6997"/>
    <x v="142"/>
    <n v="0"/>
    <n v="5142.8900000000003"/>
    <s v="46713"/>
    <d v="2025-12-04T00:00:00"/>
    <s v="000000022496855"/>
    <n v="5142.8900000000003"/>
    <s v="03-124564"/>
    <m/>
    <s v="21.0"/>
    <s v="00036.0"/>
    <s v="91001"/>
    <s v="85000"/>
    <n v="4400"/>
    <n v="9161101"/>
    <n v="0.22084716430985399"/>
    <s v="Furniture for Kwis"/>
    <s v="Kwis-7-21st Century classroom"/>
  </r>
  <r>
    <s v="Wing Lane-21st Century classroom-FF &amp; E"/>
    <n v="9"/>
    <s v="FF &amp; E"/>
    <x v="22"/>
    <x v="0"/>
    <x v="15"/>
    <x v="26"/>
    <x v="67"/>
    <x v="35"/>
    <s v="2025/26"/>
    <s v="25-7023"/>
    <x v="143"/>
    <n v="55658.31"/>
    <n v="55658.31"/>
    <m/>
    <m/>
    <m/>
    <n v="0"/>
    <s v="03-124792"/>
    <m/>
    <s v="21.0"/>
    <s v="00036.0"/>
    <s v="00002"/>
    <s v="81000"/>
    <n v="4300"/>
    <n v="9371101"/>
    <n v="0"/>
    <s v="Furniture for Wing Lane"/>
    <s v="Wing Lane-9-21st Century classroom"/>
  </r>
  <r>
    <s v="Wing Lane-21st Century classroom-FF &amp; E"/>
    <n v="9"/>
    <s v="FF &amp; E"/>
    <x v="22"/>
    <x v="0"/>
    <x v="15"/>
    <x v="26"/>
    <x v="67"/>
    <x v="35"/>
    <s v="2025/26"/>
    <s v="25-7023"/>
    <x v="143"/>
    <n v="15871.04"/>
    <n v="15871.04"/>
    <m/>
    <m/>
    <m/>
    <n v="0"/>
    <s v="03-124792"/>
    <m/>
    <s v="21.0"/>
    <s v="00036.0"/>
    <s v="91001"/>
    <s v="85000"/>
    <n v="4400"/>
    <n v="9371101"/>
    <n v="0"/>
    <s v="Furniture for Wing Lane"/>
    <s v="Wing Lane-9-21st Century classroom"/>
  </r>
  <r>
    <s v="Wing Lane-21st Century classroom-FF &amp; E"/>
    <n v="9"/>
    <s v="FF &amp; E"/>
    <x v="22"/>
    <x v="0"/>
    <x v="15"/>
    <x v="26"/>
    <x v="67"/>
    <x v="35"/>
    <s v="2025/26"/>
    <s v="25-7024"/>
    <x v="144"/>
    <n v="14009.71"/>
    <n v="14009.71"/>
    <m/>
    <m/>
    <m/>
    <n v="0"/>
    <s v="03-124792"/>
    <m/>
    <s v="21.0"/>
    <s v="00036.0"/>
    <s v="00002"/>
    <s v="81000"/>
    <n v="4300"/>
    <n v="9371101"/>
    <n v="0"/>
    <s v="Furniture for Wing Lane"/>
    <s v="Wing Lane-9-21st Century classroom"/>
  </r>
  <r>
    <s v="Wing Lane-21st Century classroom-FF &amp; E"/>
    <n v="9"/>
    <s v="FF &amp; E"/>
    <x v="22"/>
    <x v="0"/>
    <x v="15"/>
    <x v="26"/>
    <x v="67"/>
    <x v="35"/>
    <s v="2025/26"/>
    <s v="25-7024"/>
    <x v="144"/>
    <n v="11273.61"/>
    <n v="11273.61"/>
    <m/>
    <m/>
    <m/>
    <n v="0"/>
    <s v="03-124792"/>
    <m/>
    <s v="21.0"/>
    <s v="00036.0"/>
    <s v="91001"/>
    <s v="85000"/>
    <n v="4400"/>
    <n v="9371101"/>
    <n v="0"/>
    <s v="Furniture for Wing Lane"/>
    <s v="Wing Lane-9-21st Century classroom"/>
  </r>
  <r>
    <s v="Wing Lane-21st Century classroom-FF &amp; E"/>
    <n v="9"/>
    <s v="FF &amp; E"/>
    <x v="22"/>
    <x v="0"/>
    <x v="15"/>
    <x v="26"/>
    <x v="67"/>
    <x v="35"/>
    <s v="2025/26"/>
    <s v="25-7025"/>
    <x v="145"/>
    <n v="74211.08"/>
    <n v="74211.08"/>
    <m/>
    <m/>
    <m/>
    <n v="0"/>
    <s v="03-124792"/>
    <m/>
    <s v="21.0"/>
    <s v="00036.0"/>
    <s v="00002"/>
    <s v="81000"/>
    <n v="4300"/>
    <n v="9371101"/>
    <n v="0"/>
    <s v="Furniture for Wing Lane"/>
    <s v="Wing Lane-9-21st Century classroom"/>
  </r>
  <r>
    <s v="Wing Lane-21st Century classroom-FF &amp; E"/>
    <n v="9"/>
    <s v="FF &amp; E"/>
    <x v="22"/>
    <x v="0"/>
    <x v="15"/>
    <x v="26"/>
    <x v="67"/>
    <x v="35"/>
    <s v="2025/26"/>
    <s v="25-7025"/>
    <x v="145"/>
    <n v="21161.39"/>
    <n v="21161.39"/>
    <m/>
    <m/>
    <m/>
    <n v="0"/>
    <s v="03-124792"/>
    <m/>
    <s v="21.0"/>
    <s v="00036.0"/>
    <s v="91001"/>
    <s v="85000"/>
    <n v="4400"/>
    <n v="9371101"/>
    <n v="0"/>
    <s v="Furniture for Wing Lane"/>
    <s v="Wing Lane-9-21st Century classroom"/>
  </r>
  <r>
    <s v="Grazide-21st Century classroom-FF &amp; E"/>
    <n v="3"/>
    <s v="FF &amp; E"/>
    <x v="16"/>
    <x v="0"/>
    <x v="15"/>
    <x v="26"/>
    <x v="68"/>
    <x v="35"/>
    <s v="2025/26"/>
    <s v="25-7204"/>
    <x v="146"/>
    <n v="13762.96"/>
    <n v="13762.96"/>
    <m/>
    <m/>
    <m/>
    <n v="0"/>
    <s v="03-124133"/>
    <m/>
    <s v="21.0"/>
    <s v="00036.0"/>
    <s v="00002"/>
    <s v="81000"/>
    <n v="4300"/>
    <n v="9131101"/>
    <n v="0"/>
    <s v="Furniture for Grazide"/>
    <s v="Grazide-3-21st Century classroom"/>
  </r>
  <r>
    <s v="Grazide-21st Century classroom-FF &amp; E"/>
    <n v="3"/>
    <s v="FF &amp; E"/>
    <x v="16"/>
    <x v="0"/>
    <x v="15"/>
    <x v="26"/>
    <x v="68"/>
    <x v="35"/>
    <s v="2025/26"/>
    <s v="25-7204"/>
    <x v="146"/>
    <n v="10829.03"/>
    <n v="10829.03"/>
    <m/>
    <m/>
    <m/>
    <n v="0"/>
    <s v="03-124133"/>
    <m/>
    <s v="21.0"/>
    <s v="00036.0"/>
    <s v="91001"/>
    <s v="85000"/>
    <n v="4400"/>
    <n v="9131101"/>
    <n v="0"/>
    <s v="Furniture for Grazide"/>
    <s v="Grazide-3-21st Century classroom"/>
  </r>
  <r>
    <s v="Grazide-21st Century classroom-FF &amp; E"/>
    <n v="3"/>
    <s v="FF &amp; E"/>
    <x v="16"/>
    <x v="0"/>
    <x v="15"/>
    <x v="26"/>
    <x v="68"/>
    <x v="223"/>
    <s v="2025/26"/>
    <m/>
    <x v="147"/>
    <n v="0"/>
    <n v="122325.39"/>
    <s v="45934"/>
    <d v="2025-09-09T00:00:00"/>
    <s v="000000022361761"/>
    <n v="122325.39"/>
    <s v="03-124133"/>
    <m/>
    <s v="21.0"/>
    <s v="00036.0"/>
    <s v="00002"/>
    <s v="81000"/>
    <n v="4300"/>
    <n v="9131101"/>
    <n v="0.30889202419220985"/>
    <s v="Furniture for Grazide"/>
    <s v="Grazide-3-21st Century classroom"/>
  </r>
  <r>
    <s v="Grazide-21st Century classroom-FF &amp; E"/>
    <n v="3"/>
    <s v="FF &amp; E"/>
    <x v="16"/>
    <x v="0"/>
    <x v="15"/>
    <x v="26"/>
    <x v="68"/>
    <x v="219"/>
    <s v="2025/26"/>
    <m/>
    <x v="147"/>
    <n v="0"/>
    <n v="-1342.61"/>
    <s v="45934"/>
    <d v="2025-09-12T00:00:00"/>
    <s v="000000022361761"/>
    <n v="-1342.61"/>
    <s v="03-124133"/>
    <m/>
    <s v="21.0"/>
    <s v="00036.0"/>
    <s v="00002"/>
    <s v="81000"/>
    <n v="4300"/>
    <n v="9131101"/>
    <n v="-3.3903143133302322E-3"/>
    <s v="Furniture for Grazide.  JVER 26*93"/>
    <s v="Grazide-3-21st Century classroom"/>
  </r>
  <r>
    <s v="Grazide-21st Century classroom-FF &amp; E"/>
    <n v="3"/>
    <s v="FF &amp; E"/>
    <x v="16"/>
    <x v="0"/>
    <x v="15"/>
    <x v="26"/>
    <x v="68"/>
    <x v="147"/>
    <s v="2025/26"/>
    <m/>
    <x v="147"/>
    <n v="0"/>
    <n v="6106.05"/>
    <s v="46302"/>
    <d v="2025-10-03T00:00:00"/>
    <s v="000000022402316"/>
    <n v="6106.05"/>
    <s v="03-124133"/>
    <m/>
    <s v="21.0"/>
    <s v="00036.0"/>
    <s v="00002"/>
    <s v="81000"/>
    <n v="4300"/>
    <n v="9131101"/>
    <n v="1.5418795266615075E-2"/>
    <s v="Furniture for Grazide.  Included a reclass of exp from 4400 to 4300 (JVER 26*102) in the amount of $1,348.05"/>
    <s v="Grazide-3-21st Century classroom"/>
  </r>
  <r>
    <s v="Grazide-21st Century classroom-FF &amp; E"/>
    <n v="3"/>
    <s v="FF &amp; E"/>
    <x v="16"/>
    <x v="0"/>
    <x v="15"/>
    <x v="26"/>
    <x v="68"/>
    <x v="222"/>
    <s v="2025/26"/>
    <m/>
    <x v="147"/>
    <n v="0"/>
    <n v="1388.63"/>
    <s v="456734"/>
    <d v="2025-12-04T00:00:00"/>
    <s v="000000022496855"/>
    <n v="1388.63"/>
    <s v="03-124133"/>
    <m/>
    <s v="21.0"/>
    <s v="00036.0"/>
    <s v="00002"/>
    <s v="81000"/>
    <n v="4300"/>
    <n v="9131101"/>
    <n v="3.5065224934417E-3"/>
    <s v="Furniture for Grazide"/>
    <s v="Grazide-3-21st Century classroom"/>
  </r>
  <r>
    <s v="Grazide-21st Century classroom-FF &amp; E"/>
    <n v="3"/>
    <s v="FF &amp; E"/>
    <x v="16"/>
    <x v="0"/>
    <x v="15"/>
    <x v="26"/>
    <x v="68"/>
    <x v="222"/>
    <s v="2025/26"/>
    <m/>
    <x v="147"/>
    <n v="0"/>
    <n v="143816.17000000001"/>
    <s v="46660"/>
    <d v="2025-12-04T00:00:00"/>
    <s v="000000022496855"/>
    <n v="143816.17000000001"/>
    <s v="03-124133"/>
    <m/>
    <s v="21.0"/>
    <s v="00036.0"/>
    <s v="00002"/>
    <s v="81000"/>
    <n v="4300"/>
    <n v="9131101"/>
    <n v="0.36315983021080878"/>
    <s v="Furniture for Grazide"/>
    <s v="Grazide-3-21st Century classroom"/>
  </r>
  <r>
    <s v="Grazide-21st Century classroom-FF &amp; E"/>
    <n v="3"/>
    <s v="FF &amp; E"/>
    <x v="16"/>
    <x v="0"/>
    <x v="15"/>
    <x v="26"/>
    <x v="68"/>
    <x v="35"/>
    <s v="2025/26"/>
    <s v="25-7205"/>
    <x v="147"/>
    <n v="36290.75"/>
    <n v="36290.75"/>
    <m/>
    <m/>
    <m/>
    <n v="0"/>
    <s v="03-124133"/>
    <m/>
    <s v="21.0"/>
    <s v="00036.0"/>
    <s v="00002"/>
    <s v="81000"/>
    <n v="4300"/>
    <n v="9131101"/>
    <n v="0"/>
    <s v="Furniture for Grazide"/>
    <s v="Grazide-3-21st Century classroom"/>
  </r>
  <r>
    <s v="Grazide-21st Century classroom-FF &amp; E"/>
    <n v="3"/>
    <s v="FF &amp; E"/>
    <x v="16"/>
    <x v="0"/>
    <x v="15"/>
    <x v="26"/>
    <x v="68"/>
    <x v="223"/>
    <s v="2025/26"/>
    <m/>
    <x v="147"/>
    <n v="0"/>
    <n v="34657.589999999997"/>
    <s v="45934"/>
    <d v="2025-09-09T00:00:00"/>
    <s v="000000022361761"/>
    <n v="34657.589999999997"/>
    <s v="03-124133"/>
    <m/>
    <s v="21.0"/>
    <s v="00036.0"/>
    <s v="91001"/>
    <s v="85000"/>
    <n v="4400"/>
    <n v="9131101"/>
    <n v="8.7516198629930292E-2"/>
    <s v="Furniture for Grazide"/>
    <s v="Grazide-3-21st Century classroom"/>
  </r>
  <r>
    <s v="Grazide-21st Century classroom-FF &amp; E"/>
    <n v="3"/>
    <s v="FF &amp; E"/>
    <x v="16"/>
    <x v="0"/>
    <x v="15"/>
    <x v="26"/>
    <x v="68"/>
    <x v="219"/>
    <s v="2025/26"/>
    <m/>
    <x v="147"/>
    <n v="0"/>
    <n v="1342.61"/>
    <s v="45934"/>
    <d v="2025-09-12T00:00:00"/>
    <s v="000000022361761"/>
    <n v="1342.61"/>
    <s v="03-124133"/>
    <m/>
    <s v="21.0"/>
    <s v="00036.0"/>
    <s v="91001"/>
    <s v="85000"/>
    <n v="4400"/>
    <n v="9131101"/>
    <n v="3.3903143133302322E-3"/>
    <s v="Furniture for Grazide.  JVER 26*93"/>
    <s v="Grazide-3-21st Century classroom"/>
  </r>
  <r>
    <s v="Grazide-21st Century classroom-FF &amp; E"/>
    <n v="3"/>
    <s v="FF &amp; E"/>
    <x v="16"/>
    <x v="0"/>
    <x v="15"/>
    <x v="26"/>
    <x v="68"/>
    <x v="222"/>
    <s v="2025/26"/>
    <m/>
    <x v="147"/>
    <n v="0"/>
    <n v="393.44"/>
    <s v="456734"/>
    <d v="2025-12-04T00:00:00"/>
    <s v="000000022496855"/>
    <n v="393.44"/>
    <s v="03-124133"/>
    <m/>
    <s v="21.0"/>
    <s v="00036.0"/>
    <s v="91001"/>
    <s v="85000"/>
    <n v="4400"/>
    <n v="9131101"/>
    <n v="9.9350165977956859E-4"/>
    <s v="Furniture for Grazide"/>
    <s v="Grazide-3-21st Century classroom"/>
  </r>
  <r>
    <s v="Grazide-21st Century classroom-FF &amp; E"/>
    <n v="3"/>
    <s v="FF &amp; E"/>
    <x v="16"/>
    <x v="0"/>
    <x v="15"/>
    <x v="26"/>
    <x v="68"/>
    <x v="222"/>
    <s v="2025/26"/>
    <m/>
    <x v="147"/>
    <n v="0"/>
    <n v="40746.42"/>
    <s v="46660"/>
    <d v="2025-12-04T00:00:00"/>
    <s v="000000022496855"/>
    <n v="40746.42"/>
    <s v="03-124133"/>
    <m/>
    <s v="21.0"/>
    <s v="00036.0"/>
    <s v="91001"/>
    <s v="85000"/>
    <n v="4400"/>
    <n v="9131101"/>
    <n v="0.10289151052276181"/>
    <s v="Furniture for Grazide"/>
    <s v="Grazide-3-21st Century classroom"/>
  </r>
  <r>
    <s v="Grazide-21st Century classroom-FF &amp; E"/>
    <n v="3"/>
    <s v="FF &amp; E"/>
    <x v="16"/>
    <x v="0"/>
    <x v="15"/>
    <x v="26"/>
    <x v="68"/>
    <x v="35"/>
    <s v="2025/26"/>
    <s v="25-7205"/>
    <x v="147"/>
    <n v="10288.990000000005"/>
    <n v="10288.990000000005"/>
    <m/>
    <m/>
    <m/>
    <n v="0"/>
    <s v="03-124133"/>
    <m/>
    <s v="21.0"/>
    <s v="00036.0"/>
    <s v="91001"/>
    <s v="85000"/>
    <n v="4400"/>
    <n v="9131101"/>
    <n v="0"/>
    <s v="Furniture for Grazide"/>
    <s v="Grazide-3-21st Century classroom"/>
  </r>
  <r>
    <s v="Wing Lane-21st Century classroom-FF &amp; E"/>
    <n v="9"/>
    <s v="FF &amp; E"/>
    <x v="22"/>
    <x v="0"/>
    <x v="15"/>
    <x v="26"/>
    <x v="69"/>
    <x v="73"/>
    <s v="2025/26"/>
    <s v="26-1060"/>
    <x v="148"/>
    <n v="14399.2233"/>
    <n v="14399.2233"/>
    <m/>
    <m/>
    <m/>
    <n v="0"/>
    <s v="03-124792"/>
    <m/>
    <s v="21.0"/>
    <s v="00036.0"/>
    <s v="00002"/>
    <s v="81000"/>
    <n v="4300"/>
    <n v="9371101"/>
    <n v="0"/>
    <s v="Furniture for Wing Lane. Room #62 &amp; 72. Grade: 4 &amp; 5"/>
    <s v="Wing Lane-9-21st Century classroom"/>
  </r>
  <r>
    <s v="Wing Lane-21st Century classroom-FF &amp; E"/>
    <n v="9"/>
    <s v="FF &amp; E"/>
    <x v="22"/>
    <x v="0"/>
    <x v="15"/>
    <x v="26"/>
    <x v="69"/>
    <x v="73"/>
    <s v="2025/26"/>
    <s v="26-1060"/>
    <x v="148"/>
    <n v="11207.463750000001"/>
    <n v="11207.463750000001"/>
    <m/>
    <m/>
    <m/>
    <n v="0"/>
    <s v="03-124792"/>
    <m/>
    <s v="21.0"/>
    <s v="00036.0"/>
    <s v="91001"/>
    <s v="85000"/>
    <n v="4400"/>
    <n v="9371101"/>
    <n v="0"/>
    <s v="Furniture for Wing Lane. Room #62 &amp; 72. Grade: 4 &amp; 5"/>
    <s v="Wing Lane-9-21st Century classroom"/>
  </r>
  <r>
    <s v="Wing Lane-21st Century classroom-FF &amp; E"/>
    <n v="9"/>
    <s v="FF &amp; E"/>
    <x v="22"/>
    <x v="0"/>
    <x v="15"/>
    <x v="26"/>
    <x v="69"/>
    <x v="73"/>
    <s v="2025/26"/>
    <s v="26-1061"/>
    <x v="149"/>
    <n v="75906.684000000008"/>
    <n v="75906.684000000008"/>
    <m/>
    <m/>
    <m/>
    <n v="0"/>
    <s v="03-124792"/>
    <m/>
    <s v="21.0"/>
    <s v="00036.0"/>
    <s v="00002"/>
    <s v="81000"/>
    <n v="4300"/>
    <n v="9371101"/>
    <n v="0"/>
    <s v="Furniture for Wing Lane. Rom #61, 63, 71, 73. Grade: 4 &amp; 5"/>
    <s v="Wing Lane-9-21st Century classroom"/>
  </r>
  <r>
    <s v="Wing Lane-21st Century classroom-FF &amp; E"/>
    <n v="9"/>
    <s v="FF &amp; E"/>
    <x v="22"/>
    <x v="0"/>
    <x v="15"/>
    <x v="26"/>
    <x v="69"/>
    <x v="73"/>
    <s v="2025/26"/>
    <s v="26-1061"/>
    <x v="149"/>
    <n v="21161.385000000002"/>
    <n v="21161.385000000002"/>
    <m/>
    <m/>
    <m/>
    <n v="0"/>
    <s v="03-124792"/>
    <m/>
    <s v="21.0"/>
    <s v="00036.0"/>
    <s v="91001"/>
    <s v="85000"/>
    <n v="4400"/>
    <n v="9371101"/>
    <n v="0"/>
    <s v="Furniture for Wing Lane. Rom #61, 63, 71, 73. Grade: 4 &amp; 5"/>
    <s v="Wing Lane-9-21st Century classroom"/>
  </r>
  <r>
    <s v="Wing Lane-21st Century classroom-FF &amp; E"/>
    <n v="9"/>
    <s v="FF &amp; E"/>
    <x v="22"/>
    <x v="0"/>
    <x v="15"/>
    <x v="26"/>
    <x v="69"/>
    <x v="147"/>
    <s v="2025/26"/>
    <m/>
    <x v="150"/>
    <n v="0"/>
    <n v="53321.04"/>
    <s v="46381"/>
    <d v="2025-10-03T00:00:00"/>
    <s v="000000022402316"/>
    <n v="53321.04"/>
    <s v="03-124792"/>
    <m/>
    <s v="21.0"/>
    <s v="00036.0"/>
    <s v="00002"/>
    <s v="81000"/>
    <n v="4300"/>
    <n v="9371101"/>
    <n v="0.73242130436305519"/>
    <s v="Furniture for Wing Lane. Room #31 - 33. Grade: 3.  "/>
    <s v="Wing Lane-9-21st Century classroom"/>
  </r>
  <r>
    <s v="Wing Lane-21st Century classroom-FF &amp; E"/>
    <n v="9"/>
    <s v="FF &amp; E"/>
    <x v="22"/>
    <x v="0"/>
    <x v="15"/>
    <x v="26"/>
    <x v="69"/>
    <x v="224"/>
    <s v="2025/26"/>
    <m/>
    <x v="150"/>
    <n v="0"/>
    <n v="868.5"/>
    <s v="46381"/>
    <d v="2025-10-06T00:00:00"/>
    <s v="000000022402316"/>
    <n v="868.5"/>
    <s v="03-124792"/>
    <m/>
    <s v="21.0"/>
    <s v="00036.0"/>
    <s v="00002"/>
    <s v="81000"/>
    <n v="4300"/>
    <n v="9371101"/>
    <n v="1.1929772990911532E-2"/>
    <s v="Furniture for Wing Lane. Room #31 - 33. Grade: 3.  JVER 26*102"/>
    <s v="Wing Lane-9-21st Century classroom"/>
  </r>
  <r>
    <s v="Wing Lane-21st Century classroom-FF &amp; E"/>
    <n v="9"/>
    <s v="FF &amp; E"/>
    <x v="22"/>
    <x v="0"/>
    <x v="15"/>
    <x v="26"/>
    <x v="69"/>
    <x v="157"/>
    <s v="2025/26"/>
    <m/>
    <x v="150"/>
    <n v="0"/>
    <n v="1409.65"/>
    <s v="46676"/>
    <d v="2025-11-10T00:00:00"/>
    <s v="000000022462444"/>
    <n v="1409.65"/>
    <s v="03-124792"/>
    <m/>
    <s v="21.0"/>
    <s v="00036.0"/>
    <s v="00002"/>
    <s v="81000"/>
    <n v="4300"/>
    <n v="9371101"/>
    <n v="1.9363044901138101E-2"/>
    <s v="Furniture for Wing Lane. Room #31 - 33. Grade: 3"/>
    <s v="Wing Lane-9-21st Century classroom"/>
  </r>
  <r>
    <s v="Wing Lane-21st Century classroom-FF &amp; E"/>
    <n v="9"/>
    <s v="FF &amp; E"/>
    <x v="22"/>
    <x v="0"/>
    <x v="15"/>
    <x v="26"/>
    <x v="69"/>
    <x v="225"/>
    <s v="2025/26"/>
    <m/>
    <x v="150"/>
    <n v="0"/>
    <n v="-1409.65"/>
    <s v="46676"/>
    <d v="2025-11-12T00:00:00"/>
    <s v="000000022462444"/>
    <n v="-1409.65"/>
    <s v="03-124792"/>
    <m/>
    <s v="21.0"/>
    <s v="00036.0"/>
    <s v="00002"/>
    <s v="81000"/>
    <n v="4300"/>
    <n v="9371101"/>
    <n v="-1.9363044901138101E-2"/>
    <s v="Furniture for Wing Lane. Room #31 - 33. Grade: 3.  JVER 26*183"/>
    <s v="Wing Lane-9-21st Century classroom"/>
  </r>
  <r>
    <s v="Wing Lane-21st Century classroom-FF &amp; E"/>
    <n v="9"/>
    <s v="FF &amp; E"/>
    <x v="22"/>
    <x v="0"/>
    <x v="15"/>
    <x v="26"/>
    <x v="69"/>
    <x v="73"/>
    <s v="2025/26"/>
    <s v="26-1062"/>
    <x v="150"/>
    <n v="2740.4729999999981"/>
    <n v="2740.4729999999981"/>
    <m/>
    <m/>
    <m/>
    <n v="0"/>
    <s v="03-124792"/>
    <m/>
    <s v="21.0"/>
    <s v="00036.0"/>
    <s v="00002"/>
    <s v="81000"/>
    <n v="4300"/>
    <n v="9371101"/>
    <n v="0"/>
    <s v="Furniture for Wing Lane. Room #31 - 33. Grade: 3"/>
    <s v="Wing Lane-9-21st Century classroom"/>
  </r>
  <r>
    <s v="Wing Lane-21st Century classroom-FF &amp; E"/>
    <n v="9"/>
    <s v="FF &amp; E"/>
    <x v="22"/>
    <x v="0"/>
    <x v="15"/>
    <x v="26"/>
    <x v="69"/>
    <x v="147"/>
    <s v="2025/26"/>
    <m/>
    <x v="150"/>
    <n v="0"/>
    <n v="14864.92"/>
    <s v="46381"/>
    <d v="2025-10-03T00:00:00"/>
    <s v="000000022402316"/>
    <n v="14864.92"/>
    <s v="03-124792"/>
    <m/>
    <s v="21.0"/>
    <s v="00036.0"/>
    <s v="91001"/>
    <s v="85000"/>
    <n v="4400"/>
    <n v="9371101"/>
    <n v="0.20418551655504968"/>
    <s v="Furniture for Wing Lane. Room #31 - 33. Grade: 3"/>
    <s v="Wing Lane-9-21st Century classroom"/>
  </r>
  <r>
    <s v="Wing Lane-21st Century classroom-FF &amp; E"/>
    <n v="9"/>
    <s v="FF &amp; E"/>
    <x v="22"/>
    <x v="0"/>
    <x v="15"/>
    <x v="26"/>
    <x v="69"/>
    <x v="224"/>
    <s v="2025/26"/>
    <m/>
    <x v="150"/>
    <n v="0"/>
    <n v="-868.5"/>
    <s v="46381"/>
    <d v="2025-10-06T00:00:00"/>
    <s v="000000022402316"/>
    <n v="-868.5"/>
    <s v="03-124792"/>
    <m/>
    <s v="21.0"/>
    <s v="00036.0"/>
    <s v="91001"/>
    <s v="85000"/>
    <n v="4400"/>
    <n v="9371101"/>
    <n v="-1.1929772990911532E-2"/>
    <s v="Furniture for Wing Lane. Room #31 - 33. Grade: 3.  JVER 26*102"/>
    <s v="Wing Lane-9-21st Century classroom"/>
  </r>
  <r>
    <s v="Wing Lane-21st Century classroom-FF &amp; E"/>
    <n v="9"/>
    <s v="FF &amp; E"/>
    <x v="22"/>
    <x v="0"/>
    <x v="15"/>
    <x v="26"/>
    <x v="69"/>
    <x v="157"/>
    <s v="2025/26"/>
    <m/>
    <x v="150"/>
    <n v="0"/>
    <n v="392.99"/>
    <s v="46676"/>
    <d v="2025-11-10T00:00:00"/>
    <s v="000000022462444"/>
    <n v="392.99"/>
    <s v="03-124792"/>
    <m/>
    <s v="21.0"/>
    <s v="00036.0"/>
    <s v="91001"/>
    <s v="85000"/>
    <n v="4400"/>
    <n v="9371101"/>
    <n v="5.3981364279773432E-3"/>
    <s v="Furniture for Wing Lane. Room #31 - 33. Grade: 3"/>
    <s v="Wing Lane-9-21st Century classroom"/>
  </r>
  <r>
    <s v="Wing Lane-21st Century classroom-FF &amp; E"/>
    <n v="9"/>
    <s v="FF &amp; E"/>
    <x v="22"/>
    <x v="0"/>
    <x v="15"/>
    <x v="26"/>
    <x v="69"/>
    <x v="225"/>
    <s v="2025/26"/>
    <m/>
    <x v="150"/>
    <n v="0"/>
    <n v="1409.65"/>
    <s v="46676"/>
    <d v="2025-11-12T00:00:00"/>
    <s v="000000022462444"/>
    <n v="1409.65"/>
    <s v="03-124792"/>
    <m/>
    <s v="21.0"/>
    <s v="00036.0"/>
    <s v="91001"/>
    <s v="85000"/>
    <n v="4400"/>
    <n v="9371101"/>
    <n v="1.9363044901138101E-2"/>
    <s v="Furniture for Wing Lane. Room #31 - 33. Grade: 3.  JVER 26*183"/>
    <s v="Wing Lane-9-21st Century classroom"/>
  </r>
  <r>
    <s v="Wing Lane-21st Century classroom-FF &amp; E"/>
    <n v="9"/>
    <s v="FF &amp; E"/>
    <x v="22"/>
    <x v="0"/>
    <x v="15"/>
    <x v="26"/>
    <x v="69"/>
    <x v="73"/>
    <s v="2025/26"/>
    <s v="26-1062"/>
    <x v="150"/>
    <n v="71.980000000001382"/>
    <n v="71.980000000001382"/>
    <m/>
    <m/>
    <m/>
    <n v="0"/>
    <s v="03-124792"/>
    <m/>
    <s v="21.0"/>
    <s v="00036.0"/>
    <s v="91001"/>
    <s v="85000"/>
    <n v="4400"/>
    <n v="9371101"/>
    <n v="0"/>
    <s v="Furniture for Wing Lane. Room #31 - 33. Grade: 3"/>
    <s v="Wing Lane-9-21st Century classroom"/>
  </r>
  <r>
    <s v="Wedgeworth-21st Century classroom-FF &amp; E"/>
    <n v="0"/>
    <s v="FF &amp; E"/>
    <x v="34"/>
    <x v="0"/>
    <x v="15"/>
    <x v="26"/>
    <x v="70"/>
    <x v="34"/>
    <s v="2025/26"/>
    <s v="26-1363"/>
    <x v="151"/>
    <n v="0"/>
    <n v="9744.16"/>
    <s v="46098"/>
    <d v="2025-09-04T00:00:00"/>
    <s v="000000022355097"/>
    <n v="9744.16"/>
    <m/>
    <m/>
    <s v="21.0"/>
    <s v="00036.0"/>
    <s v="00002"/>
    <s v="81000"/>
    <n v="4300"/>
    <n v="9351101"/>
    <n v="0.56714445940275038"/>
    <s v="Furniture for Wedgeworth WWK5"/>
    <s v="Wedgeworth-0-21st Century classroom"/>
  </r>
  <r>
    <s v="Wedgeworth-21st Century classroom-FF &amp; E"/>
    <n v="0"/>
    <s v="FF &amp; E"/>
    <x v="34"/>
    <x v="0"/>
    <x v="15"/>
    <x v="26"/>
    <x v="70"/>
    <x v="34"/>
    <s v="2025/26"/>
    <s v="26-1363"/>
    <x v="151"/>
    <n v="0"/>
    <n v="7436.93"/>
    <s v="46098"/>
    <d v="2025-09-04T00:00:00"/>
    <s v="000000022355097"/>
    <n v="7436.93"/>
    <m/>
    <m/>
    <s v="21.0"/>
    <s v="00036.0"/>
    <s v="91001"/>
    <s v="85000"/>
    <n v="4400"/>
    <n v="9351101"/>
    <n v="0.43285554059724968"/>
    <s v="Furniture for Wedgeworth WWK5"/>
    <s v="Wedgeworth-0-21st Century classroom"/>
  </r>
  <r>
    <s v="Sparks ES-21st Century classroom-FF &amp; E"/>
    <n v="7"/>
    <s v="FF &amp; E"/>
    <x v="24"/>
    <x v="0"/>
    <x v="15"/>
    <x v="26"/>
    <x v="71"/>
    <x v="222"/>
    <s v="2025/26"/>
    <s v="26-1479"/>
    <x v="152"/>
    <n v="0"/>
    <n v="55487.54"/>
    <s v="46769"/>
    <d v="2025-12-04T00:00:00"/>
    <s v="000000022496855"/>
    <n v="55487.54"/>
    <s v="03-124783"/>
    <m/>
    <s v="21.0"/>
    <s v="00036.0"/>
    <s v="00002"/>
    <s v="81000"/>
    <n v="4300"/>
    <n v="9291101"/>
    <n v="0.77758750244189279"/>
    <s v="Furniture for Sparks ES.  Room #4,5 &amp;6. Grade:2"/>
    <s v="Sparks ES-7-21st Century classroom"/>
  </r>
  <r>
    <s v="Sparks ES-21st Century classroom-FF &amp; E"/>
    <n v="7"/>
    <s v="FF &amp; E"/>
    <x v="24"/>
    <x v="0"/>
    <x v="15"/>
    <x v="26"/>
    <x v="71"/>
    <x v="222"/>
    <s v="2025/26"/>
    <s v="26-1479"/>
    <x v="152"/>
    <n v="0"/>
    <n v="15871.04"/>
    <s v="46769"/>
    <d v="2025-12-04T00:00:00"/>
    <s v="000000022496855"/>
    <n v="15871.04"/>
    <s v="03-124783"/>
    <m/>
    <s v="21.0"/>
    <s v="00036.0"/>
    <s v="91001"/>
    <s v="85000"/>
    <n v="4400"/>
    <n v="9291101"/>
    <n v="0.22241249755810724"/>
    <s v="Furniture for Sparks ES.  Room #4,5 &amp;6. Grade:2"/>
    <s v="Sparks ES-7-21st Century classroom"/>
  </r>
  <r>
    <s v="Sparks ES-21st Century classroom-FF &amp; E"/>
    <n v="7"/>
    <s v="FF &amp; E"/>
    <x v="24"/>
    <x v="0"/>
    <x v="15"/>
    <x v="26"/>
    <x v="71"/>
    <x v="73"/>
    <s v="2025/26"/>
    <s v="26-1480"/>
    <x v="153"/>
    <n v="55487.55"/>
    <n v="55487.55"/>
    <m/>
    <m/>
    <m/>
    <n v="0"/>
    <s v="03-124783"/>
    <m/>
    <s v="21.0"/>
    <s v="00036.0"/>
    <s v="00002"/>
    <s v="81000"/>
    <n v="4300"/>
    <n v="9291101"/>
    <n v="0"/>
    <s v="Furniture for Sparks ES.  Room #1,2 &amp; 3. Grade: 1 &amp; 2"/>
    <s v="Sparks ES-7-21st Century classroom"/>
  </r>
  <r>
    <s v="Sparks ES-21st Century classroom-FF &amp; E"/>
    <n v="7"/>
    <s v="FF &amp; E"/>
    <x v="24"/>
    <x v="0"/>
    <x v="15"/>
    <x v="26"/>
    <x v="71"/>
    <x v="73"/>
    <s v="2025/26"/>
    <s v="26-1480"/>
    <x v="153"/>
    <n v="15871.04"/>
    <n v="15871.04"/>
    <m/>
    <m/>
    <m/>
    <n v="0"/>
    <s v="03-124783"/>
    <m/>
    <s v="21.0"/>
    <s v="00036.0"/>
    <s v="91001"/>
    <s v="85000"/>
    <n v="4400"/>
    <n v="9291101"/>
    <n v="0"/>
    <s v="Furniture for Sparks ES.  Room #1,2 &amp; 3. Grade: 1 &amp; 2"/>
    <s v="Sparks ES-7-21st Century classroom"/>
  </r>
  <r>
    <s v="Sparks ES-21st Century classroom-FF &amp; E"/>
    <n v="7"/>
    <s v="FF &amp; E"/>
    <x v="24"/>
    <x v="0"/>
    <x v="15"/>
    <x v="26"/>
    <x v="71"/>
    <x v="73"/>
    <s v="2025/26"/>
    <s v="26-1481"/>
    <x v="154"/>
    <n v="0"/>
    <n v="37011.760000000002"/>
    <m/>
    <m/>
    <m/>
    <n v="37011.760000000002"/>
    <s v="03-124783"/>
    <m/>
    <s v="21.0"/>
    <s v="00036.0"/>
    <s v="00002"/>
    <s v="81000"/>
    <n v="4300"/>
    <n v="9291101"/>
    <n v="0.77768117050473973"/>
    <s v="Furniture for Sparks ES.  Room #8 &amp; 9. Grade: 3"/>
    <s v="Sparks ES-7-21st Century classroom"/>
  </r>
  <r>
    <s v="Sparks ES-21st Century classroom-FF &amp; E"/>
    <n v="7"/>
    <s v="FF &amp; E"/>
    <x v="24"/>
    <x v="0"/>
    <x v="15"/>
    <x v="26"/>
    <x v="71"/>
    <x v="73"/>
    <s v="2025/26"/>
    <s v="26-1481"/>
    <x v="154"/>
    <n v="0"/>
    <n v="10580.7"/>
    <m/>
    <m/>
    <m/>
    <n v="10580.7"/>
    <s v="03-124783"/>
    <m/>
    <s v="21.0"/>
    <s v="00036.0"/>
    <s v="91001"/>
    <s v="85000"/>
    <n v="4400"/>
    <n v="9291101"/>
    <n v="0.22231882949526041"/>
    <s v="Furniture for Sparks ES.  Room #8 &amp; 9. Grade: 3"/>
    <s v="Sparks ES-7-21st Century classroom"/>
  </r>
  <r>
    <s v="Sparks ES-21st Century classroom-FF &amp; E"/>
    <n v="7"/>
    <s v="FF &amp; E"/>
    <x v="24"/>
    <x v="0"/>
    <x v="15"/>
    <x v="26"/>
    <x v="71"/>
    <x v="148"/>
    <s v="2025/26"/>
    <m/>
    <x v="155"/>
    <n v="0"/>
    <n v="74023.53"/>
    <s v="46382"/>
    <d v="2025-09-30T00:00:00"/>
    <s v="000000022394046"/>
    <n v="74023.53"/>
    <s v="03-124783"/>
    <m/>
    <s v="21.0"/>
    <s v="00036.0"/>
    <s v="00002"/>
    <s v="81000"/>
    <n v="4300"/>
    <n v="9291101"/>
    <n v="0.77768135726555809"/>
    <s v="Furniture for Sparks ES.  Room #10, 11, 12 &amp; 15. Grade: 4 &amp; 5"/>
    <s v="Sparks ES-7-21st Century classroom"/>
  </r>
  <r>
    <s v="Sparks ES-21st Century classroom-FF &amp; E"/>
    <n v="7"/>
    <s v="FF &amp; E"/>
    <x v="24"/>
    <x v="0"/>
    <x v="15"/>
    <x v="26"/>
    <x v="71"/>
    <x v="153"/>
    <s v="2025/26"/>
    <m/>
    <x v="155"/>
    <n v="0"/>
    <n v="-1605.07"/>
    <s v="46382"/>
    <d v="2025-10-30T00:00:00"/>
    <s v="000000022394046"/>
    <n v="-1605.07"/>
    <s v="03-124783"/>
    <m/>
    <s v="21.0"/>
    <s v="00036.0"/>
    <s v="00002"/>
    <s v="81000"/>
    <n v="4300"/>
    <n v="9291101"/>
    <n v="-1.6862651863619977E-2"/>
    <s v="Furniture for Sparks ES.  Room #10, 11, 12 &amp; 15. Grade: 4 &amp; 5. JVER 26*132"/>
    <s v="Sparks ES-7-21st Century classroom"/>
  </r>
  <r>
    <s v="Sparks ES-21st Century classroom-FF &amp; E"/>
    <n v="7"/>
    <s v="FF &amp; E"/>
    <x v="24"/>
    <x v="0"/>
    <x v="15"/>
    <x v="26"/>
    <x v="71"/>
    <x v="225"/>
    <s v="2025/26"/>
    <s v="26-1482"/>
    <x v="155"/>
    <n v="1.2278178473934531E-11"/>
    <n v="1605.0600000000122"/>
    <s v="46618"/>
    <d v="2025-11-12T00:00:00"/>
    <s v="000000022462444"/>
    <n v="1605.06"/>
    <s v="03-124783"/>
    <m/>
    <s v="21.0"/>
    <s v="00036.0"/>
    <s v="00002"/>
    <s v="81000"/>
    <n v="4300"/>
    <n v="9291101"/>
    <n v="1.6862546804950491E-2"/>
    <s v="Furniture for Sparks ES.  Room #10, 11, 12 &amp; 15. Grade: 4 &amp; 5. JVER 26*183"/>
    <s v="Sparks ES-7-21st Century classroom"/>
  </r>
  <r>
    <s v="Sparks ES-21st Century classroom-FF &amp; E"/>
    <n v="7"/>
    <s v="FF &amp; E"/>
    <x v="24"/>
    <x v="0"/>
    <x v="15"/>
    <x v="26"/>
    <x v="71"/>
    <x v="148"/>
    <s v="2025/26"/>
    <m/>
    <x v="155"/>
    <n v="0"/>
    <n v="19556.32"/>
    <s v="46382"/>
    <d v="2025-09-30T00:00:00"/>
    <s v="000000022394046"/>
    <n v="19556.32"/>
    <s v="03-124783"/>
    <m/>
    <s v="21.0"/>
    <s v="00036.0"/>
    <s v="91001"/>
    <s v="85000"/>
    <n v="4400"/>
    <n v="9291101"/>
    <n v="0.20545609592949132"/>
    <s v="Furniture for Sparks ES.  Room #10, 11, 12 &amp; 15. Grade: 4 &amp; 5"/>
    <s v="Sparks ES-7-21st Century classroom"/>
  </r>
  <r>
    <s v="Sparks ES-21st Century classroom-FF &amp; E"/>
    <n v="7"/>
    <s v="FF &amp; E"/>
    <x v="24"/>
    <x v="0"/>
    <x v="15"/>
    <x v="26"/>
    <x v="71"/>
    <x v="153"/>
    <s v="2025/26"/>
    <m/>
    <x v="155"/>
    <n v="0"/>
    <n v="1605.0699999999997"/>
    <s v="46382"/>
    <d v="2025-10-30T00:00:00"/>
    <s v="000000022394046"/>
    <n v="1605.07"/>
    <s v="03-124783"/>
    <m/>
    <s v="21.0"/>
    <s v="00036.0"/>
    <s v="91001"/>
    <s v="85000"/>
    <n v="4400"/>
    <n v="9291101"/>
    <n v="1.6862651863619977E-2"/>
    <s v="Furniture for Sparks ES.  Room #10, 11, 12 &amp; 15. Grade: 4 &amp; 5. JVER 26*132"/>
    <s v="Sparks ES-7-21st Century classroom"/>
  </r>
  <r>
    <s v="Sparks ES-21st Century classroom-FF &amp; E"/>
    <n v="7"/>
    <s v="FF &amp; E"/>
    <x v="24"/>
    <x v="0"/>
    <x v="15"/>
    <x v="26"/>
    <x v="71"/>
    <x v="157"/>
    <s v="2025/26"/>
    <m/>
    <x v="155"/>
    <n v="0"/>
    <n v="1605.06"/>
    <s v="46618"/>
    <d v="2025-11-10T00:00:00"/>
    <s v="000000022394046"/>
    <n v="1605.06"/>
    <s v="03-124783"/>
    <m/>
    <s v="21.0"/>
    <s v="00036.0"/>
    <s v="91001"/>
    <s v="85000"/>
    <n v="4400"/>
    <n v="9291101"/>
    <n v="1.6862546804950491E-2"/>
    <s v="Furniture for Sparks ES.  Room #10, 11, 12 &amp; 15. Grade: 4 &amp; 5."/>
    <s v="Sparks ES-7-21st Century classroom"/>
  </r>
  <r>
    <s v="Sparks ES-21st Century classroom-FF &amp; E"/>
    <n v="7"/>
    <s v="FF &amp; E"/>
    <x v="24"/>
    <x v="0"/>
    <x v="15"/>
    <x v="26"/>
    <x v="71"/>
    <x v="225"/>
    <s v="2025/26"/>
    <s v="26-1482"/>
    <x v="155"/>
    <n v="0"/>
    <n v="-1605.06"/>
    <s v="46618"/>
    <d v="2025-11-12T00:00:00"/>
    <s v="000000022394046"/>
    <n v="-1605.06"/>
    <s v="03-124783"/>
    <m/>
    <s v="21.0"/>
    <s v="00036.0"/>
    <s v="91001"/>
    <s v="85000"/>
    <n v="4400"/>
    <n v="9291101"/>
    <n v="-1.6862546804950491E-2"/>
    <s v="Furniture for Sparks ES.  Room #10, 11, 12 &amp; 15. Grade: 4 &amp; 5. JVER 26*183"/>
    <s v="Sparks ES-7-21st Century classroom"/>
  </r>
  <r>
    <s v="Valinda-21st Century classroom-FF &amp; E"/>
    <n v="6"/>
    <s v="FF &amp; E"/>
    <x v="23"/>
    <x v="0"/>
    <x v="15"/>
    <x v="26"/>
    <x v="71"/>
    <x v="222"/>
    <s v="2025/26"/>
    <m/>
    <x v="156"/>
    <n v="0"/>
    <n v="73101.259999999995"/>
    <s v="46620"/>
    <d v="2025-12-04T00:00:00"/>
    <s v="000000022496855"/>
    <n v="73101.259999999995"/>
    <s v="03-124707"/>
    <m/>
    <s v="21.0"/>
    <s v="00036.0"/>
    <s v="00002"/>
    <s v="81000"/>
    <n v="4300"/>
    <n v="9341101"/>
    <n v="0.76206642581890749"/>
    <s v="Furniture for Valinda.  Room #21-24. Grade: 1 &amp; 2"/>
    <s v="Valinda-6-21st Century classroom"/>
  </r>
  <r>
    <s v="Valinda-21st Century classroom-FF &amp; E"/>
    <n v="6"/>
    <s v="FF &amp; E"/>
    <x v="23"/>
    <x v="0"/>
    <x v="15"/>
    <x v="26"/>
    <x v="71"/>
    <x v="73"/>
    <s v="2025/26"/>
    <s v="26-1483"/>
    <x v="156"/>
    <n v="1662.4000000000087"/>
    <n v="1662.4000000000087"/>
    <m/>
    <m/>
    <m/>
    <n v="0"/>
    <s v="03-124707"/>
    <m/>
    <s v="21.0"/>
    <s v="00036.0"/>
    <s v="00002"/>
    <s v="81000"/>
    <n v="4300"/>
    <n v="9341101"/>
    <n v="0"/>
    <s v="Furniture for Valinda.  Room #21-24. Grade: 1 &amp; 2"/>
    <s v="Valinda-6-21st Century classroom"/>
  </r>
  <r>
    <s v="Valinda-21st Century classroom-FF &amp; E"/>
    <n v="6"/>
    <s v="FF &amp; E"/>
    <x v="23"/>
    <x v="0"/>
    <x v="15"/>
    <x v="26"/>
    <x v="71"/>
    <x v="222"/>
    <s v="2025/26"/>
    <s v="26-1483"/>
    <x v="156"/>
    <n v="0"/>
    <n v="21161.39"/>
    <s v="46620"/>
    <d v="2025-12-04T00:00:00"/>
    <s v="000000022496855"/>
    <n v="21161.39"/>
    <s v="03-124707"/>
    <m/>
    <s v="21.0"/>
    <s v="00036.0"/>
    <s v="91001"/>
    <s v="85000"/>
    <n v="4400"/>
    <n v="9341101"/>
    <n v="0.22060337732427557"/>
    <s v="Furniture for Valinda.  Room #21-24. Grade: 1 &amp; 2"/>
    <s v="Valinda-6-21st Century classroom"/>
  </r>
  <r>
    <s v="Valinda-21st Century classroom-FF &amp; E"/>
    <n v="6"/>
    <s v="FF &amp; E"/>
    <x v="23"/>
    <x v="0"/>
    <x v="15"/>
    <x v="26"/>
    <x v="71"/>
    <x v="73"/>
    <s v="2025/26"/>
    <s v="26-1484"/>
    <x v="157"/>
    <n v="149527.31"/>
    <n v="149527.31"/>
    <m/>
    <m/>
    <m/>
    <n v="0"/>
    <s v="03-124707"/>
    <m/>
    <s v="21.0"/>
    <s v="00036.0"/>
    <s v="00002"/>
    <s v="81000"/>
    <n v="4300"/>
    <n v="9341101"/>
    <n v="0"/>
    <s v="Furniture for Valinda.  Room #31-34 &amp; 41-44.  Grade: 3, 4 &amp; 5"/>
    <s v="Valinda-6-21st Century classroom"/>
  </r>
  <r>
    <s v="Valinda-21st Century classroom-FF &amp; E"/>
    <n v="6"/>
    <s v="FF &amp; E"/>
    <x v="23"/>
    <x v="0"/>
    <x v="15"/>
    <x v="26"/>
    <x v="71"/>
    <x v="73"/>
    <s v="2025/26"/>
    <s v="26-1484"/>
    <x v="157"/>
    <n v="42322.77"/>
    <n v="42322.77"/>
    <m/>
    <m/>
    <m/>
    <n v="0"/>
    <s v="03-124707"/>
    <m/>
    <s v="21.0"/>
    <s v="00036.0"/>
    <s v="91001"/>
    <s v="85000"/>
    <n v="4400"/>
    <n v="9341101"/>
    <n v="0"/>
    <s v="Furniture for Valinda.  Room #31-34 &amp; 41-44.  Grade: 3, 4 &amp; 5"/>
    <s v="Valinda-6-21st Century classroom"/>
  </r>
  <r>
    <s v="Cedarlane-21st Century classroom-CM/PM Management"/>
    <n v="1"/>
    <s v="CM/PM Management"/>
    <x v="4"/>
    <x v="0"/>
    <x v="16"/>
    <x v="27"/>
    <x v="72"/>
    <x v="226"/>
    <s v="2019/20"/>
    <m/>
    <x v="158"/>
    <n v="0"/>
    <n v="9648.75"/>
    <n v="80804"/>
    <d v="2020-01-09T00:00:00"/>
    <s v="000000020055612"/>
    <n v="9648.75"/>
    <s v="03-120780"/>
    <m/>
    <s v="21.0"/>
    <s v="00036.0"/>
    <s v="91001"/>
    <s v="85000"/>
    <n v="5800"/>
    <n v="9051101"/>
    <n v="6.7115727895675431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6"/>
    <x v="27"/>
    <x v="72"/>
    <x v="227"/>
    <s v="2019/20"/>
    <m/>
    <x v="158"/>
    <n v="0"/>
    <n v="3193.75"/>
    <n v="80796"/>
    <d v="2020-01-14T00:00:00"/>
    <s v="000000020057268"/>
    <n v="3193.75"/>
    <s v="03-120780"/>
    <m/>
    <s v="21.0"/>
    <s v="00036.0"/>
    <s v="91001"/>
    <s v="85000"/>
    <n v="5800"/>
    <n v="9051101"/>
    <n v="2.221540157707614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6"/>
    <x v="27"/>
    <x v="72"/>
    <x v="227"/>
    <s v="2019/20"/>
    <m/>
    <x v="158"/>
    <n v="0"/>
    <n v="8378.75"/>
    <n v="81699"/>
    <d v="2020-01-14T00:00:00"/>
    <s v="000000020057268"/>
    <n v="8378.75"/>
    <s v="03-120780"/>
    <m/>
    <s v="21.0"/>
    <s v="00036.0"/>
    <s v="91001"/>
    <s v="85000"/>
    <n v="5800"/>
    <n v="9051101"/>
    <n v="5.8281736505339087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6"/>
    <x v="27"/>
    <x v="72"/>
    <x v="228"/>
    <s v="2019/20"/>
    <m/>
    <x v="158"/>
    <n v="0"/>
    <n v="10365"/>
    <n v="82273"/>
    <d v="2020-04-01T00:00:00"/>
    <s v="000000020085960"/>
    <n v="10365"/>
    <s v="03-120780"/>
    <m/>
    <s v="21.0"/>
    <s v="00036.0"/>
    <s v="91001"/>
    <s v="85000"/>
    <n v="5800"/>
    <n v="9051101"/>
    <n v="7.2097890362863154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6"/>
    <x v="27"/>
    <x v="72"/>
    <x v="228"/>
    <s v="2019/20"/>
    <m/>
    <x v="158"/>
    <n v="0"/>
    <n v="7852.5"/>
    <n v="83068"/>
    <d v="2020-04-01T00:00:00"/>
    <s v="000000020085960"/>
    <n v="7852.5"/>
    <s v="03-120780"/>
    <m/>
    <s v="21.0"/>
    <s v="00036.0"/>
    <s v="91001"/>
    <s v="85000"/>
    <n v="5800"/>
    <n v="9051101"/>
    <n v="5.4621194797335546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6"/>
    <x v="27"/>
    <x v="72"/>
    <x v="200"/>
    <s v="2019/20"/>
    <m/>
    <x v="158"/>
    <n v="0"/>
    <n v="10562.5"/>
    <n v="84567"/>
    <d v="2020-04-15T00:00:00"/>
    <s v="000000020089466"/>
    <n v="10562.5"/>
    <s v="03-120780"/>
    <m/>
    <s v="21.0"/>
    <s v="00036.0"/>
    <s v="91001"/>
    <s v="85000"/>
    <n v="5800"/>
    <n v="9051101"/>
    <n v="7.3471680362541441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2"/>
    <x v="229"/>
    <s v="2019/20"/>
    <m/>
    <x v="158"/>
    <n v="0"/>
    <n v="10410"/>
    <n v="85320"/>
    <d v="2020-05-28T00:00:00"/>
    <s v="000000020100719"/>
    <n v="10410"/>
    <s v="03-120780"/>
    <m/>
    <s v="21.0"/>
    <s v="00036.0"/>
    <s v="91001"/>
    <s v="85000"/>
    <n v="5800"/>
    <n v="9051101"/>
    <n v="7.2410905805827827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2"/>
    <x v="10"/>
    <s v="2019/20"/>
    <m/>
    <x v="158"/>
    <n v="0"/>
    <n v="6977.5"/>
    <n v="86240"/>
    <d v="2020-06-17T00:00:00"/>
    <s v="000000020106117"/>
    <n v="6977.5"/>
    <s v="03-120780"/>
    <m/>
    <s v="21.0"/>
    <s v="00036.0"/>
    <s v="91001"/>
    <s v="85000"/>
    <n v="5800"/>
    <n v="9051101"/>
    <n v="4.8534783406355775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2"/>
    <x v="230"/>
    <s v="2019/20"/>
    <m/>
    <x v="158"/>
    <n v="0"/>
    <n v="14165"/>
    <n v="86864"/>
    <d v="2020-07-27T00:00:00"/>
    <s v="000000020116270"/>
    <n v="14165"/>
    <s v="03-120780"/>
    <m/>
    <s v="21.0"/>
    <s v="00036.0"/>
    <s v="91001"/>
    <s v="85000"/>
    <n v="5800"/>
    <n v="9051101"/>
    <n v="9.8530305546546699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6"/>
    <x v="27"/>
    <x v="72"/>
    <x v="11"/>
    <s v="2020/21"/>
    <m/>
    <x v="158"/>
    <n v="0"/>
    <n v="10209.09"/>
    <n v="88480"/>
    <d v="2020-08-17T00:00:00"/>
    <s v="000000020119773"/>
    <n v="10209.09"/>
    <s v="03-120780"/>
    <m/>
    <s v="21.0"/>
    <s v="00036.0"/>
    <s v="91001"/>
    <s v="85000"/>
    <n v="5800"/>
    <n v="9051101"/>
    <n v="7.1013396191471545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2"/>
    <x v="7"/>
    <s v="2020/21"/>
    <m/>
    <x v="158"/>
    <n v="0"/>
    <n v="9643.06"/>
    <n v="89359"/>
    <d v="2020-10-13T00:00:00"/>
    <s v="000000020134067"/>
    <n v="9643.06"/>
    <s v="03-120780"/>
    <m/>
    <s v="21.0"/>
    <s v="00036.0"/>
    <s v="91001"/>
    <s v="85000"/>
    <n v="5800"/>
    <n v="9051101"/>
    <n v="6.7076148831887224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2"/>
    <x v="8"/>
    <s v="2020/21"/>
    <m/>
    <x v="158"/>
    <n v="0"/>
    <n v="9136.35"/>
    <n v="90460"/>
    <d v="2020-10-20T00:00:00"/>
    <s v="000000020136025"/>
    <n v="9136.35"/>
    <s v="03-120780"/>
    <m/>
    <s v="21.0"/>
    <s v="00036.0"/>
    <s v="91001"/>
    <s v="85000"/>
    <n v="5800"/>
    <n v="9051101"/>
    <n v="6.3551525385117684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2"/>
    <x v="183"/>
    <s v="2020/21"/>
    <m/>
    <x v="158"/>
    <n v="0"/>
    <n v="10180.08"/>
    <n v="91321"/>
    <d v="2020-12-18T00:00:00"/>
    <s v="000000020151933"/>
    <n v="10180.08"/>
    <s v="03-120780"/>
    <m/>
    <s v="21.0"/>
    <s v="00036.0"/>
    <s v="91001"/>
    <s v="85000"/>
    <n v="5800"/>
    <n v="9051101"/>
    <n v="7.0811605569240316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2"/>
    <x v="183"/>
    <s v="2020/21"/>
    <m/>
    <x v="158"/>
    <n v="0"/>
    <n v="8801.11"/>
    <n v="91964"/>
    <d v="2020-12-18T00:00:00"/>
    <s v="000000020151933"/>
    <n v="8801.11"/>
    <s v="03-120780"/>
    <m/>
    <s v="21.0"/>
    <s v="00036.0"/>
    <s v="91001"/>
    <s v="85000"/>
    <n v="5800"/>
    <n v="9051101"/>
    <n v="6.121962989401819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2"/>
    <x v="17"/>
    <s v="2020/21"/>
    <m/>
    <x v="158"/>
    <n v="0"/>
    <n v="9411.6200000000008"/>
    <n v="92821"/>
    <d v="2021-02-08T00:00:00"/>
    <s v="000000020162981"/>
    <n v="9411.6200000000008"/>
    <s v="03-120780"/>
    <m/>
    <s v="21.0"/>
    <s v="00036.0"/>
    <s v="91001"/>
    <s v="85000"/>
    <n v="5800"/>
    <n v="9051101"/>
    <n v="6.5466275629226254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2"/>
    <x v="231"/>
    <s v="2020/21"/>
    <m/>
    <x v="158"/>
    <n v="0"/>
    <n v="6923.17"/>
    <n v="94011"/>
    <d v="2021-04-05T00:00:00"/>
    <s v="000000020177572"/>
    <n v="6923.17"/>
    <s v="03-120780"/>
    <m/>
    <s v="21.0"/>
    <s v="00036.0"/>
    <s v="91001"/>
    <s v="85000"/>
    <n v="5800"/>
    <n v="9051101"/>
    <n v="4.8156869428216433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2"/>
    <x v="232"/>
    <s v="2020/21"/>
    <m/>
    <x v="158"/>
    <n v="0"/>
    <n v="5862.68"/>
    <n v="94918"/>
    <d v="2021-04-16T00:00:00"/>
    <s v="000000020181024"/>
    <n v="5862.68"/>
    <s v="03-120780"/>
    <m/>
    <s v="21.0"/>
    <s v="00036.0"/>
    <s v="91001"/>
    <s v="85000"/>
    <n v="5800"/>
    <n v="9051101"/>
    <n v="4.0780208381336284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2"/>
    <x v="185"/>
    <s v="2020/21"/>
    <m/>
    <x v="158"/>
    <n v="0"/>
    <n v="6261.09"/>
    <n v="95700"/>
    <d v="2021-05-25T00:00:00"/>
    <s v="000000020192064"/>
    <n v="6261.09"/>
    <s v="03-120780"/>
    <m/>
    <s v="21.0"/>
    <s v="00036.0"/>
    <s v="91001"/>
    <s v="85000"/>
    <n v="5800"/>
    <n v="9051101"/>
    <n v="4.3551507995370853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2"/>
    <x v="185"/>
    <s v="2020/21"/>
    <m/>
    <x v="158"/>
    <n v="0"/>
    <n v="3630.82"/>
    <n v="96936"/>
    <d v="2021-05-25T00:00:00"/>
    <s v="000000020192064"/>
    <n v="3630.82"/>
    <s v="03-120780"/>
    <m/>
    <s v="21.0"/>
    <s v="00036.0"/>
    <s v="91001"/>
    <s v="85000"/>
    <n v="5800"/>
    <n v="9051101"/>
    <n v="2.5255616236111028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2"/>
    <x v="194"/>
    <s v="2021/22"/>
    <m/>
    <x v="158"/>
    <n v="0"/>
    <n v="25487.18"/>
    <n v="101444"/>
    <d v="2021-09-30T00:00:00"/>
    <s v="000000020276415"/>
    <n v="25487.18"/>
    <s v="03-120780"/>
    <m/>
    <s v="21.0"/>
    <s v="00036.0"/>
    <s v="91001"/>
    <s v="85000"/>
    <n v="5800"/>
    <n v="9051101"/>
    <n v="1.7728624305823042E-2"/>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2"/>
    <x v="194"/>
    <s v="2021/22"/>
    <m/>
    <x v="158"/>
    <n v="22"/>
    <n v="22"/>
    <m/>
    <m/>
    <m/>
    <n v="0"/>
    <s v="03-120780"/>
    <m/>
    <s v="21.0"/>
    <s v="00036.0"/>
    <s v="91001"/>
    <s v="85000"/>
    <n v="5800"/>
    <n v="9051101"/>
    <n v="0"/>
    <s v="Construction management services for Cedarlane - phase 1 &amp; 2.  This PO includes allowances of $100,000.00.  See PO1-22*753 for additional payments to Cumming for the following sites: Grandview, Newton, and Sparks MS.  Remaining balance in this PO."/>
    <s v="Cedarlane-1-21st Century classroom"/>
  </r>
  <r>
    <s v="Cedarlane-21st Century classroom-CM/PM Management"/>
    <n v="1"/>
    <s v="CM/PM Management"/>
    <x v="4"/>
    <x v="0"/>
    <x v="16"/>
    <x v="27"/>
    <x v="72"/>
    <x v="233"/>
    <s v="2021/22"/>
    <s v="2-4694"/>
    <x v="158"/>
    <n v="-22"/>
    <n v="-22"/>
    <m/>
    <m/>
    <m/>
    <n v="0"/>
    <s v="03-120780"/>
    <m/>
    <s v="21.0"/>
    <s v="00036.0"/>
    <s v="91001"/>
    <s v="85000"/>
    <n v="5800"/>
    <n v="9051101"/>
    <n v="0"/>
    <s v="Construction management services for Cedarlane - phase 1 &amp; 2.  This PO includes allowances of $100,000.00.  See PO1-22*753 for additional payments to Cumming for the following sites: Grandview, Newton, and Sparks MS. Close-out PO. "/>
    <s v="Cedarlane-1-21st Century classroom"/>
  </r>
  <r>
    <s v="Grandview-21st Century classroom-CM/PM Management"/>
    <n v="2"/>
    <s v="CM/PM Management"/>
    <x v="6"/>
    <x v="0"/>
    <x v="16"/>
    <x v="27"/>
    <x v="72"/>
    <x v="226"/>
    <s v="2019/20"/>
    <m/>
    <x v="158"/>
    <n v="0"/>
    <n v="7143.75"/>
    <n v="80804"/>
    <d v="2020-01-09T00:00:00"/>
    <s v="000000020055612"/>
    <n v="7143.75"/>
    <s v="03-121294"/>
    <m/>
    <s v="21.0"/>
    <s v="00036.0"/>
    <s v="91001"/>
    <s v="85000"/>
    <n v="5800"/>
    <n v="9121101"/>
    <n v="4.969120157064193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227"/>
    <s v="2019/20"/>
    <m/>
    <x v="158"/>
    <n v="0"/>
    <n v="3193.75"/>
    <n v="80796"/>
    <d v="2020-01-14T00:00:00"/>
    <s v="000000020057268"/>
    <n v="3193.75"/>
    <s v="03-121294"/>
    <m/>
    <s v="21.0"/>
    <s v="00036.0"/>
    <s v="91001"/>
    <s v="85000"/>
    <n v="5800"/>
    <n v="9121101"/>
    <n v="2.221540157707614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227"/>
    <s v="2019/20"/>
    <m/>
    <x v="158"/>
    <n v="0"/>
    <n v="8131.25"/>
    <n v="81699"/>
    <d v="2020-01-14T00:00:00"/>
    <s v="000000020057268"/>
    <n v="8131.25"/>
    <s v="03-121294"/>
    <m/>
    <s v="21.0"/>
    <s v="00036.0"/>
    <s v="91001"/>
    <s v="85000"/>
    <n v="5800"/>
    <n v="9121101"/>
    <n v="5.6560151569033379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228"/>
    <s v="2019/20"/>
    <m/>
    <x v="158"/>
    <n v="0"/>
    <n v="8685"/>
    <n v="82273"/>
    <d v="2020-04-01T00:00:00"/>
    <s v="000000020085960"/>
    <n v="8685"/>
    <s v="03-121294"/>
    <m/>
    <s v="21.0"/>
    <s v="00036.0"/>
    <s v="91001"/>
    <s v="85000"/>
    <n v="5800"/>
    <n v="9121101"/>
    <n v="6.0411980492182001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228"/>
    <s v="2019/20"/>
    <m/>
    <x v="158"/>
    <n v="0"/>
    <n v="7692.5"/>
    <n v="83068"/>
    <d v="2020-04-01T00:00:00"/>
    <s v="000000020085960"/>
    <n v="7692.5"/>
    <s v="03-121294"/>
    <m/>
    <s v="21.0"/>
    <s v="00036.0"/>
    <s v="91001"/>
    <s v="85000"/>
    <n v="5800"/>
    <n v="9121101"/>
    <n v="5.3508251000127811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200"/>
    <s v="2019/20"/>
    <m/>
    <x v="158"/>
    <n v="0"/>
    <n v="7442.5"/>
    <n v="84567"/>
    <d v="2020-04-15T00:00:00"/>
    <s v="000000020089466"/>
    <n v="7442.5"/>
    <s v="03-121294"/>
    <m/>
    <s v="21.0"/>
    <s v="00036.0"/>
    <s v="91001"/>
    <s v="85000"/>
    <n v="5800"/>
    <n v="9121101"/>
    <n v="5.176927631699073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229"/>
    <s v="2019/20"/>
    <m/>
    <x v="158"/>
    <n v="0"/>
    <n v="9460"/>
    <n v="85320"/>
    <d v="2020-05-28T00:00:00"/>
    <s v="000000020100719"/>
    <n v="9460"/>
    <s v="03-121294"/>
    <m/>
    <s v="21.0"/>
    <s v="00036.0"/>
    <s v="91001"/>
    <s v="85000"/>
    <n v="5800"/>
    <n v="9121101"/>
    <n v="6.580280200990693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10"/>
    <s v="2019/20"/>
    <m/>
    <x v="158"/>
    <n v="0"/>
    <n v="7020"/>
    <n v="86240"/>
    <d v="2020-06-17T00:00:00"/>
    <s v="000000020106117"/>
    <n v="7020"/>
    <s v="03-121294"/>
    <m/>
    <s v="21.0"/>
    <s v="00036.0"/>
    <s v="91001"/>
    <s v="85000"/>
    <n v="5800"/>
    <n v="9121101"/>
    <n v="4.8830409102489083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230"/>
    <s v="2019/20"/>
    <m/>
    <x v="158"/>
    <n v="0"/>
    <n v="3765"/>
    <n v="86864"/>
    <d v="2020-07-27T00:00:00"/>
    <s v="000000020116270"/>
    <n v="3765"/>
    <s v="03-121294"/>
    <m/>
    <s v="21.0"/>
    <s v="00036.0"/>
    <s v="91001"/>
    <s v="85000"/>
    <n v="5800"/>
    <n v="9121101"/>
    <n v="2.6188958728044359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11"/>
    <s v="2020/21"/>
    <m/>
    <x v="158"/>
    <n v="0"/>
    <n v="12733.4"/>
    <n v="88480"/>
    <d v="2020-08-17T00:00:00"/>
    <s v="000000020119773"/>
    <n v="12733.4"/>
    <s v="03-121294"/>
    <m/>
    <s v="21.0"/>
    <s v="00036.0"/>
    <s v="91001"/>
    <s v="85000"/>
    <n v="5800"/>
    <n v="9121101"/>
    <n v="8.857224092103054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7"/>
    <s v="2020/21"/>
    <m/>
    <x v="158"/>
    <n v="0"/>
    <n v="12027.42"/>
    <n v="89359"/>
    <d v="2020-10-13T00:00:00"/>
    <s v="000000020134067"/>
    <n v="12027.42"/>
    <s v="03-121294"/>
    <m/>
    <s v="21.0"/>
    <s v="00036.0"/>
    <s v="91001"/>
    <s v="85000"/>
    <n v="5800"/>
    <n v="9121101"/>
    <n v="8.3661515533826093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8"/>
    <s v="2020/21"/>
    <m/>
    <x v="158"/>
    <n v="0"/>
    <n v="11395.42"/>
    <n v="90460"/>
    <d v="2020-10-20T00:00:00"/>
    <s v="000000020136025"/>
    <n v="11395.42"/>
    <s v="03-121294"/>
    <m/>
    <s v="21.0"/>
    <s v="00036.0"/>
    <s v="91001"/>
    <s v="85000"/>
    <n v="5800"/>
    <n v="9121101"/>
    <n v="7.9265387534855573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183"/>
    <s v="2020/21"/>
    <m/>
    <x v="158"/>
    <n v="0"/>
    <n v="12697.22"/>
    <n v="91321"/>
    <d v="2020-12-18T00:00:00"/>
    <s v="000000020151933"/>
    <n v="12697.22"/>
    <s v="03-121294"/>
    <m/>
    <s v="21.0"/>
    <s v="00036.0"/>
    <s v="91001"/>
    <s v="85000"/>
    <n v="5800"/>
    <n v="9121101"/>
    <n v="8.832057650488695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183"/>
    <s v="2020/21"/>
    <m/>
    <x v="158"/>
    <n v="0"/>
    <n v="10977.3"/>
    <n v="91964"/>
    <d v="2020-12-18T00:00:00"/>
    <s v="000000020151933"/>
    <n v="10977.3"/>
    <s v="03-121294"/>
    <m/>
    <s v="21.0"/>
    <s v="00036.0"/>
    <s v="91001"/>
    <s v="85000"/>
    <n v="5800"/>
    <n v="9121101"/>
    <n v="7.6356987156802475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17"/>
    <s v="2020/21"/>
    <m/>
    <x v="158"/>
    <n v="0"/>
    <n v="11738.76"/>
    <n v="92821"/>
    <d v="2021-02-08T00:00:00"/>
    <s v="000000020162981"/>
    <n v="11738.76"/>
    <s v="03-121294"/>
    <m/>
    <s v="21.0"/>
    <s v="00036.0"/>
    <s v="91001"/>
    <s v="85000"/>
    <n v="5800"/>
    <n v="9121101"/>
    <n v="8.1653625805688714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231"/>
    <s v="2020/21"/>
    <m/>
    <x v="158"/>
    <n v="0"/>
    <n v="8635.01"/>
    <n v="94011"/>
    <d v="2021-04-05T00:00:00"/>
    <s v="000000020177572"/>
    <n v="8635.01"/>
    <s v="03-121294"/>
    <m/>
    <s v="21.0"/>
    <s v="00036.0"/>
    <s v="91001"/>
    <s v="85000"/>
    <n v="5800"/>
    <n v="9121101"/>
    <n v="6.0064255114541916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232"/>
    <s v="2020/21"/>
    <m/>
    <x v="158"/>
    <n v="0"/>
    <n v="7312.3"/>
    <n v="94918"/>
    <d v="2021-04-16T00:00:00"/>
    <s v="000000020181024"/>
    <n v="7312.3"/>
    <s v="03-121294"/>
    <m/>
    <s v="21.0"/>
    <s v="00036.0"/>
    <s v="91001"/>
    <s v="85000"/>
    <n v="5800"/>
    <n v="9121101"/>
    <n v="5.086361830201295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185"/>
    <s v="2020/21"/>
    <m/>
    <x v="158"/>
    <n v="0"/>
    <n v="7809.22"/>
    <n v="95700"/>
    <d v="2021-05-25T00:00:00"/>
    <s v="000000020192064"/>
    <n v="7809.22"/>
    <s v="03-121294"/>
    <m/>
    <s v="21.0"/>
    <s v="00036.0"/>
    <s v="91001"/>
    <s v="85000"/>
    <n v="5800"/>
    <n v="9121101"/>
    <n v="5.4320143500190855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185"/>
    <s v="2020/21"/>
    <m/>
    <x v="158"/>
    <n v="0"/>
    <n v="4528.58"/>
    <n v="96936"/>
    <d v="2021-05-25T00:00:00"/>
    <s v="000000020192064"/>
    <n v="4528.58"/>
    <s v="03-121294"/>
    <m/>
    <s v="21.0"/>
    <s v="00036.0"/>
    <s v="91001"/>
    <s v="85000"/>
    <n v="5800"/>
    <n v="9121101"/>
    <n v="3.1500343882243588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234"/>
    <s v="2020/21"/>
    <m/>
    <x v="158"/>
    <n v="0"/>
    <n v="9920"/>
    <s v="97857R1"/>
    <d v="2021-06-22T00:00:00"/>
    <s v="000000020200048"/>
    <n v="9920"/>
    <s v="03-121294"/>
    <m/>
    <s v="21.0"/>
    <s v="00036.0"/>
    <s v="91001"/>
    <s v="85000"/>
    <n v="5800"/>
    <n v="9121101"/>
    <n v="6.9002515426879159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18"/>
    <s v="2021/22"/>
    <m/>
    <x v="158"/>
    <n v="0"/>
    <n v="4160"/>
    <n v="100426"/>
    <d v="2021-09-08T00:00:00"/>
    <s v="000000020253624"/>
    <n v="4160"/>
    <s v="03-121294"/>
    <m/>
    <s v="21.0"/>
    <s v="00036.0"/>
    <s v="91001"/>
    <s v="85000"/>
    <n v="5800"/>
    <n v="9121101"/>
    <n v="2.893653872740093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101"/>
    <s v="2020/21"/>
    <m/>
    <x v="158"/>
    <n v="0"/>
    <n v="6240"/>
    <n v="98430"/>
    <d v="2021-09-09T00:00:00"/>
    <s v="000000020255187"/>
    <n v="6240"/>
    <s v="03-121294"/>
    <m/>
    <s v="21.0"/>
    <s v="00036.0"/>
    <s v="91001"/>
    <s v="85000"/>
    <n v="5800"/>
    <n v="9121101"/>
    <n v="4.340480809110140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235"/>
    <s v="2021/22"/>
    <m/>
    <x v="158"/>
    <n v="0"/>
    <n v="4086.62"/>
    <n v="108239"/>
    <d v="2022-03-15T00:00:00"/>
    <s v="000000020443751"/>
    <n v="4086.62"/>
    <s v="03-121294"/>
    <m/>
    <s v="21.0"/>
    <s v="00036.0"/>
    <s v="91001"/>
    <s v="85000"/>
    <n v="5800"/>
    <n v="9121101"/>
    <n v="2.8426114878406543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197"/>
    <s v="2021/22"/>
    <m/>
    <x v="158"/>
    <n v="0"/>
    <n v="7395"/>
    <n v="109812"/>
    <d v="2022-04-20T00:00:00"/>
    <s v="000000020473559"/>
    <n v="7395"/>
    <s v="03-121294"/>
    <m/>
    <s v="21.0"/>
    <s v="00036.0"/>
    <s v="91001"/>
    <s v="85000"/>
    <n v="5800"/>
    <n v="9121101"/>
    <n v="5.1438871127194698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2"/>
    <x v="197"/>
    <s v="2021/22"/>
    <m/>
    <x v="158"/>
    <n v="15"/>
    <n v="15"/>
    <m/>
    <m/>
    <m/>
    <n v="0"/>
    <s v="03-121294"/>
    <m/>
    <s v="21.0"/>
    <s v="00036.0"/>
    <s v="91001"/>
    <s v="85000"/>
    <n v="5800"/>
    <n v="9121101"/>
    <n v="0"/>
    <s v="Construction management services  for Grandview - phase 1 &amp; 2.  This PO includes allowances of $100,000.00.  See PO1-22*753 for additional payments to Cumming for the following sites: Grandview, Newton, and Sparks MS. Remaining balance in this PO. "/>
    <s v="Grandview-2-21st Century classroom"/>
  </r>
  <r>
    <s v="Grandview-21st Century classroom-CM/PM Management"/>
    <n v="2"/>
    <s v="CM/PM Management"/>
    <x v="6"/>
    <x v="0"/>
    <x v="16"/>
    <x v="27"/>
    <x v="72"/>
    <x v="233"/>
    <s v="2021/22"/>
    <s v="2-4694"/>
    <x v="158"/>
    <n v="-15"/>
    <n v="-15"/>
    <m/>
    <m/>
    <m/>
    <n v="0"/>
    <s v="03-121294"/>
    <m/>
    <s v="21.0"/>
    <s v="00036.0"/>
    <s v="91001"/>
    <s v="85000"/>
    <n v="5800"/>
    <n v="9121101"/>
    <n v="0"/>
    <s v="Construction management services  for Grandview - phase 1 &amp; 2.  This PO includes allowances of $100,000.00.  See PO1-22*753 for additional payments to Cumming for the following sites: Grandview, Newton, and Sparks MS. Close-out PO."/>
    <s v="Grandview-2-21st Century classroom"/>
  </r>
  <r>
    <s v="Los Altos ES-21st Century classroom-CM/PM Management"/>
    <n v="2"/>
    <s v="CM/PM Management"/>
    <x v="2"/>
    <x v="0"/>
    <x v="16"/>
    <x v="27"/>
    <x v="72"/>
    <x v="226"/>
    <s v="2019/20"/>
    <m/>
    <x v="158"/>
    <n v="0"/>
    <n v="8571.25"/>
    <n v="80804"/>
    <d v="2020-01-09T00:00:00"/>
    <s v="000000020055612"/>
    <n v="8571.25"/>
    <s v="03-119947"/>
    <m/>
    <s v="21.0"/>
    <s v="00036.0"/>
    <s v="91001"/>
    <s v="85000"/>
    <n v="5800"/>
    <n v="9191101"/>
    <n v="5.962074701135463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227"/>
    <s v="2019/20"/>
    <m/>
    <x v="158"/>
    <n v="0"/>
    <n v="3268.75"/>
    <n v="80796"/>
    <d v="2020-01-14T00:00:00"/>
    <s v="000000020057268"/>
    <n v="3268.75"/>
    <s v="03-119947"/>
    <m/>
    <s v="21.0"/>
    <s v="00036.0"/>
    <s v="91001"/>
    <s v="85000"/>
    <n v="5800"/>
    <n v="9191101"/>
    <n v="2.273709398201726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227"/>
    <s v="2019/20"/>
    <m/>
    <x v="158"/>
    <n v="0"/>
    <n v="9428.75"/>
    <n v="81699"/>
    <d v="2020-01-14T00:00:00"/>
    <s v="000000020057268"/>
    <n v="9428.75"/>
    <s v="03-119947"/>
    <m/>
    <s v="21.0"/>
    <s v="00036.0"/>
    <s v="91001"/>
    <s v="85000"/>
    <n v="5800"/>
    <n v="9191101"/>
    <n v="6.558543017451480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228"/>
    <s v="2019/20"/>
    <m/>
    <x v="158"/>
    <n v="0"/>
    <n v="8525"/>
    <n v="82273"/>
    <d v="2020-04-01T00:00:00"/>
    <s v="000000020085960"/>
    <n v="8525"/>
    <s v="03-119947"/>
    <m/>
    <s v="21.0"/>
    <s v="00036.0"/>
    <s v="91001"/>
    <s v="85000"/>
    <n v="5800"/>
    <n v="9191101"/>
    <n v="5.929903669497427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228"/>
    <s v="2019/20"/>
    <m/>
    <x v="158"/>
    <n v="0"/>
    <n v="8872.5"/>
    <n v="83068"/>
    <d v="2020-04-01T00:00:00"/>
    <s v="000000020085960"/>
    <n v="8872.5"/>
    <s v="03-119947"/>
    <m/>
    <s v="21.0"/>
    <s v="00036.0"/>
    <s v="91001"/>
    <s v="85000"/>
    <n v="5800"/>
    <n v="9191101"/>
    <n v="6.1716211504534808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200"/>
    <s v="2019/20"/>
    <m/>
    <x v="158"/>
    <n v="0"/>
    <n v="12647.5"/>
    <n v="84567"/>
    <d v="2020-04-15T00:00:00"/>
    <s v="000000020089466"/>
    <n v="12647.5"/>
    <s v="03-119947"/>
    <m/>
    <s v="21.0"/>
    <s v="00036.0"/>
    <s v="91001"/>
    <s v="85000"/>
    <n v="5800"/>
    <n v="9191101"/>
    <n v="8.7974729219904655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229"/>
    <s v="2019/20"/>
    <m/>
    <x v="158"/>
    <n v="0"/>
    <n v="9337.5"/>
    <n v="85320"/>
    <d v="2020-05-28T00:00:00"/>
    <s v="000000020100719"/>
    <n v="9337.5"/>
    <s v="03-119947"/>
    <m/>
    <s v="21.0"/>
    <s v="00036.0"/>
    <s v="91001"/>
    <s v="85000"/>
    <n v="5800"/>
    <n v="9191101"/>
    <n v="6.495070441516977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10"/>
    <s v="2019/20"/>
    <m/>
    <x v="158"/>
    <n v="0"/>
    <n v="9947.5"/>
    <n v="86240"/>
    <d v="2020-06-17T00:00:00"/>
    <s v="000000020106117"/>
    <n v="9947.5"/>
    <s v="03-119947"/>
    <m/>
    <s v="21.0"/>
    <s v="00036.0"/>
    <s v="91001"/>
    <s v="85000"/>
    <n v="5800"/>
    <n v="9191101"/>
    <n v="6.91938026420242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230"/>
    <s v="2019/20"/>
    <m/>
    <x v="158"/>
    <n v="0"/>
    <n v="13287.5"/>
    <n v="86864"/>
    <d v="2020-07-27T00:00:00"/>
    <s v="000000020116270"/>
    <n v="13287.5"/>
    <s v="03-119947"/>
    <m/>
    <s v="21.0"/>
    <s v="00036.0"/>
    <s v="91001"/>
    <s v="85000"/>
    <n v="5800"/>
    <n v="9191101"/>
    <n v="9.2426504408735562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11"/>
    <s v="2020/21"/>
    <m/>
    <x v="158"/>
    <n v="0"/>
    <n v="5953.78"/>
    <n v="88480"/>
    <d v="2020-08-17T00:00:00"/>
    <s v="000000020119773"/>
    <n v="5953.78"/>
    <s v="03-119947"/>
    <m/>
    <s v="21.0"/>
    <s v="00036.0"/>
    <s v="91001"/>
    <s v="85000"/>
    <n v="5800"/>
    <n v="9191101"/>
    <n v="4.141389075587143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7"/>
    <s v="2020/21"/>
    <m/>
    <x v="158"/>
    <n v="0"/>
    <n v="5623.68"/>
    <n v="89359"/>
    <d v="2020-10-13T00:00:00"/>
    <s v="000000020134067"/>
    <n v="5623.68"/>
    <s v="03-119947"/>
    <m/>
    <s v="21.0"/>
    <s v="00036.0"/>
    <s v="91001"/>
    <s v="85000"/>
    <n v="5800"/>
    <n v="9191101"/>
    <n v="3.9117748584257235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8"/>
    <s v="2020/21"/>
    <m/>
    <x v="158"/>
    <n v="0"/>
    <n v="5328.17"/>
    <n v="90460"/>
    <d v="2020-10-20T00:00:00"/>
    <s v="000000020136025"/>
    <n v="5328.17"/>
    <s v="03-119947"/>
    <m/>
    <s v="21.0"/>
    <s v="00036.0"/>
    <s v="91001"/>
    <s v="85000"/>
    <n v="5800"/>
    <n v="9191101"/>
    <n v="3.7062210949801886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183"/>
    <s v="2020/21"/>
    <m/>
    <x v="158"/>
    <n v="0"/>
    <n v="5936.86"/>
    <n v="91321"/>
    <d v="2020-12-18T00:00:00"/>
    <s v="000000020151933"/>
    <n v="5936.86"/>
    <s v="03-119947"/>
    <m/>
    <s v="21.0"/>
    <s v="00036.0"/>
    <s v="91001"/>
    <s v="85000"/>
    <n v="5800"/>
    <n v="9191101"/>
    <n v="4.129619694931671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183"/>
    <s v="2020/21"/>
    <m/>
    <x v="158"/>
    <n v="0"/>
    <n v="5132.67"/>
    <n v="91964"/>
    <d v="2020-12-18T00:00:00"/>
    <s v="000000020151933"/>
    <n v="5132.67"/>
    <s v="03-119947"/>
    <m/>
    <s v="21.0"/>
    <s v="00036.0"/>
    <s v="91001"/>
    <s v="85000"/>
    <n v="5800"/>
    <n v="9191101"/>
    <n v="3.5702332747588696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17"/>
    <s v="2020/21"/>
    <m/>
    <x v="158"/>
    <n v="0"/>
    <n v="5488.71"/>
    <n v="92821"/>
    <d v="2021-02-08T00:00:00"/>
    <s v="000000020162981"/>
    <n v="5488.71"/>
    <s v="03-119947"/>
    <m/>
    <s v="21.0"/>
    <s v="00036.0"/>
    <s v="91001"/>
    <s v="85000"/>
    <n v="5800"/>
    <n v="9191101"/>
    <n v="3.8178910932325193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231"/>
    <s v="2020/21"/>
    <m/>
    <x v="158"/>
    <n v="0"/>
    <n v="4037.49"/>
    <n v="94011"/>
    <d v="2021-04-05T00:00:00"/>
    <s v="000000020177572"/>
    <n v="4037.49"/>
    <s v="03-119947"/>
    <m/>
    <s v="21.0"/>
    <s v="00036.0"/>
    <s v="91001"/>
    <s v="85000"/>
    <n v="5800"/>
    <n v="9191101"/>
    <n v="2.8084371573676445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232"/>
    <s v="2020/21"/>
    <m/>
    <x v="158"/>
    <n v="0"/>
    <n v="3419.03"/>
    <n v="94918"/>
    <d v="2021-04-16T00:00:00"/>
    <s v="000000020181024"/>
    <n v="3419.03"/>
    <s v="03-119947"/>
    <m/>
    <s v="21.0"/>
    <s v="00036.0"/>
    <s v="91001"/>
    <s v="85000"/>
    <n v="5800"/>
    <n v="9191101"/>
    <n v="2.3782426443544622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185"/>
    <s v="2020/21"/>
    <m/>
    <x v="158"/>
    <n v="0"/>
    <n v="3651.37"/>
    <n v="95700"/>
    <d v="2021-05-25T00:00:00"/>
    <s v="000000020192064"/>
    <n v="3651.37"/>
    <s v="03-119947"/>
    <m/>
    <s v="21.0"/>
    <s v="00036.0"/>
    <s v="91001"/>
    <s v="85000"/>
    <n v="5800"/>
    <n v="9191101"/>
    <n v="2.5398559955064895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185"/>
    <s v="2020/21"/>
    <m/>
    <x v="158"/>
    <n v="0"/>
    <n v="2117.4299999999998"/>
    <n v="96936"/>
    <d v="2021-05-25T00:00:00"/>
    <s v="000000020192064"/>
    <n v="2117.4299999999998"/>
    <s v="03-119947"/>
    <m/>
    <s v="21.0"/>
    <s v="00036.0"/>
    <s v="91001"/>
    <s v="85000"/>
    <n v="5800"/>
    <n v="9191101"/>
    <n v="1.4728628653259751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194"/>
    <s v="2021/22"/>
    <m/>
    <x v="158"/>
    <n v="0"/>
    <n v="11952.82"/>
    <n v="101444"/>
    <d v="2021-09-30T00:00:00"/>
    <s v="000000020276415"/>
    <n v="11952.82"/>
    <s v="03-119947"/>
    <m/>
    <s v="21.0"/>
    <s v="00036.0"/>
    <s v="91001"/>
    <s v="85000"/>
    <n v="5800"/>
    <n v="9191101"/>
    <n v="8.3142605488378003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236"/>
    <s v="2021/22"/>
    <m/>
    <x v="158"/>
    <n v="0"/>
    <n v="2897.99"/>
    <n v="102576"/>
    <d v="2021-10-18T00:00:00"/>
    <s v="000000020301535"/>
    <n v="2897.99"/>
    <s v="03-119947"/>
    <m/>
    <s v="21.0"/>
    <s v="00036.0"/>
    <s v="91001"/>
    <s v="85000"/>
    <n v="5800"/>
    <n v="9191101"/>
    <n v="2.0158124967937655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2"/>
    <x v="236"/>
    <s v="2021/22"/>
    <m/>
    <x v="158"/>
    <n v="25.75"/>
    <n v="25.75"/>
    <m/>
    <m/>
    <m/>
    <n v="0"/>
    <s v="03-119947"/>
    <m/>
    <s v="21.0"/>
    <s v="00036.0"/>
    <s v="91001"/>
    <s v="85000"/>
    <n v="5800"/>
    <n v="9191101"/>
    <n v="0"/>
    <s v="Construction management services for Los Altos ES - phase 1 &amp; 2.  This PO includes allowances of $100,000.00.  See PO1-22*753 for additional payments to Cumming for the following sites: Grandview, Newton, and Sparks MS.  Remaining balance in this PO. "/>
    <s v="Los Altos ES-2-21st Century classroom"/>
  </r>
  <r>
    <s v="Los Altos ES-21st Century classroom-CM/PM Management"/>
    <n v="2"/>
    <s v="CM/PM Management"/>
    <x v="2"/>
    <x v="0"/>
    <x v="16"/>
    <x v="27"/>
    <x v="72"/>
    <x v="233"/>
    <s v="2021/22"/>
    <s v="2-4694"/>
    <x v="158"/>
    <n v="-25.75"/>
    <n v="-25.75"/>
    <m/>
    <m/>
    <m/>
    <n v="0"/>
    <s v="03-119947"/>
    <m/>
    <s v="21.0"/>
    <s v="00036.0"/>
    <s v="91001"/>
    <s v="85000"/>
    <n v="5800"/>
    <n v="9191101"/>
    <n v="0"/>
    <s v="Construction management services for Los Altos ES - phase 1 &amp; 2.  This PO includes allowances of $100,000.00.  See PO1-22*753 for additional payments to Cumming for the following sites: Grandview, Newton, and Sparks MS. Close-out PO. "/>
    <s v="Los Altos ES-2-21st Century classroom"/>
  </r>
  <r>
    <s v="Mesa Robles-21st Century classroom-CM/PM Management"/>
    <n v="1"/>
    <s v="CM/PM Management"/>
    <x v="5"/>
    <x v="0"/>
    <x v="16"/>
    <x v="27"/>
    <x v="72"/>
    <x v="226"/>
    <s v="2019/20"/>
    <m/>
    <x v="158"/>
    <n v="0"/>
    <n v="9691.25"/>
    <n v="80804"/>
    <d v="2020-01-09T00:00:00"/>
    <s v="000000020055612"/>
    <n v="9691.25"/>
    <s v="03-120779"/>
    <m/>
    <s v="21.0"/>
    <s v="00036.0"/>
    <s v="91001"/>
    <s v="85000"/>
    <n v="5800"/>
    <n v="9221101"/>
    <n v="6.7411353591808731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227"/>
    <s v="2019/20"/>
    <m/>
    <x v="158"/>
    <n v="0"/>
    <n v="3193.75"/>
    <n v="80796"/>
    <d v="2020-01-14T00:00:00"/>
    <s v="000000020057268"/>
    <n v="3193.75"/>
    <s v="03-120779"/>
    <m/>
    <s v="21.0"/>
    <s v="00036.0"/>
    <s v="91001"/>
    <s v="85000"/>
    <n v="5800"/>
    <n v="9221101"/>
    <n v="2.221540157707614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227"/>
    <s v="2019/20"/>
    <m/>
    <x v="158"/>
    <n v="0"/>
    <n v="8433.75"/>
    <n v="81699"/>
    <d v="2020-01-14T00:00:00"/>
    <s v="000000020057268"/>
    <n v="8433.75"/>
    <s v="03-120779"/>
    <m/>
    <s v="21.0"/>
    <s v="00036.0"/>
    <s v="91001"/>
    <s v="85000"/>
    <n v="5800"/>
    <n v="9221101"/>
    <n v="5.866431093562924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228"/>
    <s v="2019/20"/>
    <m/>
    <x v="158"/>
    <n v="0"/>
    <n v="12485"/>
    <n v="82273"/>
    <d v="2020-04-01T00:00:00"/>
    <s v="000000020085960"/>
    <n v="12485"/>
    <s v="03-120779"/>
    <m/>
    <s v="21.0"/>
    <s v="00036.0"/>
    <s v="91001"/>
    <s v="85000"/>
    <n v="5800"/>
    <n v="9221101"/>
    <n v="8.6844395675865545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228"/>
    <s v="2019/20"/>
    <m/>
    <x v="158"/>
    <n v="0"/>
    <n v="7932.5"/>
    <n v="83068"/>
    <d v="2020-04-01T00:00:00"/>
    <s v="000000020085960"/>
    <n v="7932.5"/>
    <s v="03-120779"/>
    <m/>
    <s v="21.0"/>
    <s v="00036.0"/>
    <s v="91001"/>
    <s v="85000"/>
    <n v="5800"/>
    <n v="9221101"/>
    <n v="5.5177666695939405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200"/>
    <s v="2019/20"/>
    <m/>
    <x v="158"/>
    <n v="0"/>
    <n v="8200"/>
    <n v="84567"/>
    <d v="2020-04-15T00:00:00"/>
    <s v="000000020089466"/>
    <n v="8200"/>
    <s v="03-120779"/>
    <m/>
    <s v="21.0"/>
    <s v="00036.0"/>
    <s v="91001"/>
    <s v="85000"/>
    <n v="5800"/>
    <n v="9221101"/>
    <n v="5.703836960689608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229"/>
    <s v="2019/20"/>
    <m/>
    <x v="158"/>
    <n v="0"/>
    <n v="12690"/>
    <n v="85320"/>
    <d v="2020-05-28T00:00:00"/>
    <s v="000000020100719"/>
    <n v="12690"/>
    <s v="03-120779"/>
    <m/>
    <s v="21.0"/>
    <s v="00036.0"/>
    <s v="91001"/>
    <s v="85000"/>
    <n v="5800"/>
    <n v="9221101"/>
    <n v="8.8270354916037963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10"/>
    <s v="2019/20"/>
    <m/>
    <x v="158"/>
    <n v="0"/>
    <n v="13470"/>
    <n v="86240"/>
    <d v="2020-06-17T00:00:00"/>
    <s v="000000020106117"/>
    <n v="13470"/>
    <s v="03-120779"/>
    <m/>
    <s v="21.0"/>
    <s v="00036.0"/>
    <s v="91001"/>
    <s v="85000"/>
    <n v="5800"/>
    <n v="9221101"/>
    <n v="9.369595592742563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230"/>
    <s v="2019/20"/>
    <m/>
    <x v="158"/>
    <n v="0"/>
    <n v="15197.5"/>
    <n v="86864"/>
    <d v="2020-07-27T00:00:00"/>
    <s v="000000020116270"/>
    <n v="15197.5"/>
    <s v="03-120779"/>
    <m/>
    <s v="21.0"/>
    <s v="00036.0"/>
    <s v="91001"/>
    <s v="85000"/>
    <n v="5800"/>
    <n v="9221101"/>
    <n v="1.0571227098790282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11"/>
    <s v="2020/21"/>
    <m/>
    <x v="158"/>
    <n v="0"/>
    <n v="16815.75"/>
    <n v="88480"/>
    <d v="2020-08-17T00:00:00"/>
    <s v="000000020119773"/>
    <n v="16815.75"/>
    <s v="03-120779"/>
    <m/>
    <s v="21.0"/>
    <s v="00036.0"/>
    <s v="91001"/>
    <s v="85000"/>
    <n v="5800"/>
    <n v="9221101"/>
    <n v="1.1696865411184912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7"/>
    <s v="2020/21"/>
    <m/>
    <x v="158"/>
    <n v="0"/>
    <n v="15883.43"/>
    <n v="89359"/>
    <d v="2020-10-13T00:00:00"/>
    <s v="000000020134067"/>
    <n v="15883.43"/>
    <s v="03-120779"/>
    <m/>
    <s v="21.0"/>
    <s v="00036.0"/>
    <s v="91001"/>
    <s v="85000"/>
    <n v="5800"/>
    <n v="9221101"/>
    <n v="1.1048353060551968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8"/>
    <s v="2020/21"/>
    <m/>
    <x v="158"/>
    <n v="0"/>
    <n v="15048.8"/>
    <n v="90460"/>
    <d v="2020-10-20T00:00:00"/>
    <s v="000000020136025"/>
    <n v="15048.8"/>
    <s v="03-120779"/>
    <m/>
    <s v="21.0"/>
    <s v="00036.0"/>
    <s v="91001"/>
    <s v="85000"/>
    <n v="5800"/>
    <n v="9221101"/>
    <n v="1.0467792884637289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183"/>
    <s v="2020/21"/>
    <m/>
    <x v="158"/>
    <n v="0"/>
    <n v="16767.97"/>
    <n v="91321"/>
    <d v="2020-12-18T00:00:00"/>
    <s v="000000020151933"/>
    <n v="16767.97"/>
    <s v="03-120779"/>
    <m/>
    <s v="21.0"/>
    <s v="00036.0"/>
    <s v="91001"/>
    <s v="85000"/>
    <n v="5800"/>
    <n v="9221101"/>
    <n v="1.1663630127040796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183"/>
    <s v="2020/21"/>
    <m/>
    <x v="158"/>
    <n v="0"/>
    <n v="14496.63"/>
    <n v="91964"/>
    <d v="2020-12-18T00:00:00"/>
    <s v="000000020151933"/>
    <n v="14496.63"/>
    <s v="03-120779"/>
    <m/>
    <s v="21.0"/>
    <s v="00036.0"/>
    <s v="91001"/>
    <s v="85000"/>
    <n v="5800"/>
    <n v="9221101"/>
    <n v="1.0083709024322169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17"/>
    <s v="2020/21"/>
    <m/>
    <x v="158"/>
    <n v="0"/>
    <n v="15502.22"/>
    <n v="92821"/>
    <d v="2021-02-08T00:00:00"/>
    <s v="000000020162981"/>
    <n v="15502.22"/>
    <s v="03-120779"/>
    <m/>
    <s v="21.0"/>
    <s v="00036.0"/>
    <s v="91001"/>
    <s v="85000"/>
    <n v="5800"/>
    <n v="9221101"/>
    <n v="1.0783187244968493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231"/>
    <s v="2020/21"/>
    <m/>
    <x v="158"/>
    <n v="0"/>
    <n v="11403.41"/>
    <n v="94011"/>
    <d v="2021-04-05T00:00:00"/>
    <s v="000000020177572"/>
    <n v="11403.41"/>
    <s v="03-120779"/>
    <m/>
    <s v="21.0"/>
    <s v="00036.0"/>
    <s v="91001"/>
    <s v="85000"/>
    <n v="5800"/>
    <n v="9221101"/>
    <n v="7.9320965165728639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232"/>
    <s v="2020/21"/>
    <m/>
    <x v="158"/>
    <n v="0"/>
    <n v="9656.64"/>
    <n v="94918"/>
    <d v="2021-04-16T00:00:00"/>
    <s v="000000020181024"/>
    <n v="9656.64"/>
    <s v="03-120779"/>
    <m/>
    <s v="21.0"/>
    <s v="00036.0"/>
    <s v="91001"/>
    <s v="85000"/>
    <n v="5800"/>
    <n v="9221101"/>
    <n v="6.7170609936675237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185"/>
    <s v="2020/21"/>
    <m/>
    <x v="158"/>
    <n v="0"/>
    <n v="10312.870000000001"/>
    <n v="95700"/>
    <d v="2021-05-25T00:00:00"/>
    <s v="000000020192064"/>
    <n v="10312.870000000001"/>
    <s v="03-120779"/>
    <m/>
    <s v="21.0"/>
    <s v="00036.0"/>
    <s v="91001"/>
    <s v="85000"/>
    <n v="5800"/>
    <n v="9221101"/>
    <n v="7.1735279361935418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185"/>
    <s v="2020/21"/>
    <m/>
    <x v="158"/>
    <n v="0"/>
    <n v="5980.44"/>
    <n v="96936"/>
    <d v="2021-05-25T00:00:00"/>
    <s v="000000020192064"/>
    <n v="5980.44"/>
    <s v="03-120779"/>
    <m/>
    <s v="21.0"/>
    <s v="00036.0"/>
    <s v="91001"/>
    <s v="85000"/>
    <n v="5800"/>
    <n v="9221101"/>
    <n v="4.1599335016081164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234"/>
    <s v="2020/21"/>
    <m/>
    <x v="158"/>
    <n v="0"/>
    <n v="3520"/>
    <s v="97857R1"/>
    <d v="2021-06-22T00:00:00"/>
    <s v="000000020200048"/>
    <n v="3520"/>
    <s v="03-120779"/>
    <m/>
    <s v="21.0"/>
    <s v="00036.0"/>
    <s v="91001"/>
    <s v="85000"/>
    <n v="5800"/>
    <n v="9221101"/>
    <n v="2.4484763538570025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101"/>
    <s v="2020/21"/>
    <m/>
    <x v="158"/>
    <n v="0"/>
    <n v="160"/>
    <n v="98430"/>
    <d v="2021-09-09T00:00:00"/>
    <s v="000000020255187"/>
    <n v="160"/>
    <s v="03-120779"/>
    <m/>
    <s v="21.0"/>
    <s v="00036.0"/>
    <s v="91001"/>
    <s v="85000"/>
    <n v="5800"/>
    <n v="9221101"/>
    <n v="1.1129437972077283E-4"/>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236"/>
    <s v="2021/22"/>
    <m/>
    <x v="158"/>
    <n v="0"/>
    <n v="3182.01"/>
    <n v="102576"/>
    <d v="2021-10-18T00:00:00"/>
    <s v="000000020301535"/>
    <n v="3182.01"/>
    <s v="03-120779"/>
    <m/>
    <s v="21.0"/>
    <s v="00036.0"/>
    <s v="91001"/>
    <s v="85000"/>
    <n v="5800"/>
    <n v="9221101"/>
    <n v="2.2133739325956026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237"/>
    <s v="2021/22"/>
    <m/>
    <x v="158"/>
    <n v="0"/>
    <n v="1280"/>
    <n v="104806"/>
    <d v="2021-12-13T00:00:00"/>
    <s v="000000020358822"/>
    <n v="1280"/>
    <s v="03-120779"/>
    <m/>
    <s v="21.0"/>
    <s v="00036.0"/>
    <s v="91001"/>
    <s v="85000"/>
    <n v="5800"/>
    <n v="9221101"/>
    <n v="8.9035503776618266E-4"/>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19"/>
    <s v="2021/22"/>
    <m/>
    <x v="158"/>
    <n v="0"/>
    <n v="13920"/>
    <n v="105896"/>
    <d v="2022-01-24T00:00:00"/>
    <s v="000000020395771"/>
    <n v="13920"/>
    <s v="03-120779"/>
    <m/>
    <s v="21.0"/>
    <s v="00036.0"/>
    <s v="91001"/>
    <s v="85000"/>
    <n v="5800"/>
    <n v="9221101"/>
    <n v="9.6826110357072365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58"/>
    <s v="2021/22"/>
    <m/>
    <x v="158"/>
    <n v="0"/>
    <n v="19869.830000000002"/>
    <n v="106727"/>
    <d v="2022-02-11T00:00:00"/>
    <s v="000000020412897"/>
    <n v="19869.830000000002"/>
    <s v="03-120779"/>
    <m/>
    <s v="21.0"/>
    <s v="00036.0"/>
    <s v="91001"/>
    <s v="85000"/>
    <n v="5800"/>
    <n v="9221101"/>
    <n v="1.3821252531295024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2"/>
    <x v="58"/>
    <s v="2021/22"/>
    <m/>
    <x v="158"/>
    <n v="85.25"/>
    <n v="85.25"/>
    <m/>
    <m/>
    <m/>
    <n v="0"/>
    <s v="03-120779"/>
    <m/>
    <s v="21.0"/>
    <s v="00036.0"/>
    <s v="91001"/>
    <s v="85000"/>
    <n v="5800"/>
    <n v="9221101"/>
    <n v="0"/>
    <s v="Construction management services for Mesa Robles - phase 1 &amp; 2.  This PO includes allowances of $100,000.00.  See PO1-22*753 for additional payments to Cumming for the following sites: Grandview, Newton, and Sparks MS. Remaining balance in this PO. "/>
    <s v="Mesa Robles-1-21st Century classroom"/>
  </r>
  <r>
    <s v="Mesa Robles-21st Century classroom-CM/PM Management"/>
    <n v="1"/>
    <s v="CM/PM Management"/>
    <x v="5"/>
    <x v="0"/>
    <x v="16"/>
    <x v="27"/>
    <x v="72"/>
    <x v="233"/>
    <s v="2021/22"/>
    <s v="2-4694"/>
    <x v="158"/>
    <n v="-85.25"/>
    <n v="-85.25"/>
    <m/>
    <m/>
    <m/>
    <n v="0"/>
    <s v="03-120779"/>
    <m/>
    <s v="21.0"/>
    <s v="00036.0"/>
    <s v="91001"/>
    <s v="85000"/>
    <n v="5800"/>
    <n v="9221101"/>
    <n v="0"/>
    <s v="Construction management services for Mesa Robles - phase 1 &amp; 2.  This PO includes allowances of $100,000.00.  See PO1-22*753 for additional payments to Cumming for the following sites: Grandview, Newton, and Sparks MS. Close-out PO. "/>
    <s v="Mesa Robles-1-21st Century classroom"/>
  </r>
  <r>
    <s v="Nelson-21st Century classroom-CM/PM Management"/>
    <n v="1"/>
    <s v="CM/PM Management"/>
    <x v="0"/>
    <x v="0"/>
    <x v="16"/>
    <x v="27"/>
    <x v="72"/>
    <x v="226"/>
    <s v="2019/20"/>
    <m/>
    <x v="158"/>
    <n v="0"/>
    <n v="8556.25"/>
    <n v="80804"/>
    <d v="2020-01-09T00:00:00"/>
    <s v="000000020055612"/>
    <n v="8556.25"/>
    <s v="03-119946"/>
    <m/>
    <s v="21.0"/>
    <s v="00036.0"/>
    <s v="91001"/>
    <s v="85000"/>
    <n v="5800"/>
    <n v="9231101"/>
    <n v="5.9516408530366407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227"/>
    <s v="2019/20"/>
    <m/>
    <x v="158"/>
    <n v="0"/>
    <n v="3268.75"/>
    <n v="80796"/>
    <d v="2020-01-14T00:00:00"/>
    <s v="000000020057268"/>
    <n v="3268.75"/>
    <s v="03-119946"/>
    <m/>
    <s v="21.0"/>
    <s v="00036.0"/>
    <s v="91001"/>
    <s v="85000"/>
    <n v="5800"/>
    <n v="9231101"/>
    <n v="2.2737093982017264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227"/>
    <s v="2019/20"/>
    <m/>
    <x v="158"/>
    <n v="0"/>
    <n v="9568.75"/>
    <n v="81699"/>
    <d v="2020-01-14T00:00:00"/>
    <s v="000000020057268"/>
    <n v="9568.75"/>
    <s v="03-119946"/>
    <m/>
    <s v="21.0"/>
    <s v="00036.0"/>
    <s v="91001"/>
    <s v="85000"/>
    <n v="5800"/>
    <n v="9231101"/>
    <n v="6.6559255997071564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228"/>
    <s v="2019/20"/>
    <m/>
    <x v="158"/>
    <n v="0"/>
    <n v="9765"/>
    <n v="82273"/>
    <d v="2020-04-01T00:00:00"/>
    <s v="000000020085960"/>
    <n v="9765"/>
    <s v="03-119946"/>
    <m/>
    <s v="21.0"/>
    <s v="00036.0"/>
    <s v="91001"/>
    <s v="85000"/>
    <n v="5800"/>
    <n v="9231101"/>
    <n v="6.7924351123334172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228"/>
    <s v="2019/20"/>
    <m/>
    <x v="158"/>
    <n v="0"/>
    <n v="10195"/>
    <n v="83068"/>
    <d v="2020-04-01T00:00:00"/>
    <s v="000000020085960"/>
    <n v="10195"/>
    <s v="03-119946"/>
    <m/>
    <s v="21.0"/>
    <s v="00036.0"/>
    <s v="91001"/>
    <s v="85000"/>
    <n v="5800"/>
    <n v="9231101"/>
    <n v="7.0915387578329939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200"/>
    <s v="2019/20"/>
    <m/>
    <x v="158"/>
    <n v="0"/>
    <n v="13455"/>
    <n v="84567"/>
    <d v="2020-04-15T00:00:00"/>
    <s v="000000020089466"/>
    <n v="13455"/>
    <s v="03-119946"/>
    <m/>
    <s v="21.0"/>
    <s v="00036.0"/>
    <s v="91001"/>
    <s v="85000"/>
    <n v="5800"/>
    <n v="9231101"/>
    <n v="9.3591617446437403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229"/>
    <s v="2019/20"/>
    <m/>
    <x v="158"/>
    <n v="0"/>
    <n v="9450"/>
    <n v="85320"/>
    <d v="2020-05-28T00:00:00"/>
    <s v="000000020100719"/>
    <n v="9450"/>
    <s v="03-119946"/>
    <m/>
    <s v="21.0"/>
    <s v="00036.0"/>
    <s v="91001"/>
    <s v="85000"/>
    <n v="5800"/>
    <n v="9231101"/>
    <n v="6.5733243022581458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10"/>
    <s v="2019/20"/>
    <m/>
    <x v="158"/>
    <n v="0"/>
    <n v="10027.5"/>
    <n v="86240"/>
    <d v="2020-06-17T00:00:00"/>
    <s v="000000020106117"/>
    <n v="10027.5"/>
    <s v="03-119946"/>
    <m/>
    <s v="21.0"/>
    <s v="00036.0"/>
    <s v="91001"/>
    <s v="85000"/>
    <n v="5800"/>
    <n v="9231101"/>
    <n v="6.9750274540628099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230"/>
    <s v="2019/20"/>
    <m/>
    <x v="158"/>
    <n v="0"/>
    <n v="10887.5"/>
    <n v="86864"/>
    <d v="2020-07-27T00:00:00"/>
    <s v="000000020116270"/>
    <n v="10887.5"/>
    <s v="03-119946"/>
    <m/>
    <s v="21.0"/>
    <s v="00036.0"/>
    <s v="91001"/>
    <s v="85000"/>
    <n v="5800"/>
    <n v="9231101"/>
    <n v="7.5732347450619643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11"/>
    <s v="2020/21"/>
    <m/>
    <x v="158"/>
    <n v="0"/>
    <n v="6349.45"/>
    <n v="88480"/>
    <d v="2020-08-17T00:00:00"/>
    <s v="000000020119773"/>
    <n v="6349.45"/>
    <s v="03-119946"/>
    <m/>
    <s v="21.0"/>
    <s v="00036.0"/>
    <s v="91001"/>
    <s v="85000"/>
    <n v="5800"/>
    <n v="9231101"/>
    <n v="4.4166131207378813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7"/>
    <s v="2020/21"/>
    <m/>
    <x v="158"/>
    <n v="0"/>
    <n v="5997.42"/>
    <n v="89359"/>
    <d v="2020-10-13T00:00:00"/>
    <s v="000000020134067"/>
    <n v="5997.42"/>
    <s v="03-119946"/>
    <m/>
    <s v="21.0"/>
    <s v="00036.0"/>
    <s v="91001"/>
    <s v="85000"/>
    <n v="5800"/>
    <n v="9231101"/>
    <n v="4.1717446176559843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8"/>
    <s v="2020/21"/>
    <m/>
    <x v="158"/>
    <n v="0"/>
    <n v="5682.27"/>
    <n v="90460"/>
    <d v="2020-10-20T00:00:00"/>
    <s v="000000020136025"/>
    <n v="5682.27"/>
    <s v="03-119946"/>
    <m/>
    <s v="21.0"/>
    <s v="00036.0"/>
    <s v="91001"/>
    <s v="85000"/>
    <n v="5800"/>
    <n v="9231101"/>
    <n v="3.9525294690997241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183"/>
    <s v="2020/21"/>
    <m/>
    <x v="158"/>
    <n v="0"/>
    <n v="6331.41"/>
    <n v="91321"/>
    <d v="2020-12-18T00:00:00"/>
    <s v="000000020151933"/>
    <n v="6331.41"/>
    <s v="03-119946"/>
    <m/>
    <s v="21.0"/>
    <s v="00036.0"/>
    <s v="91001"/>
    <s v="85000"/>
    <n v="5800"/>
    <n v="9231101"/>
    <n v="4.4040646794243649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183"/>
    <s v="2020/21"/>
    <m/>
    <x v="158"/>
    <n v="0"/>
    <n v="5473.78"/>
    <n v="91964"/>
    <d v="2020-12-18T00:00:00"/>
    <s v="000000020151933"/>
    <n v="5473.78"/>
    <s v="03-119946"/>
    <m/>
    <s v="21.0"/>
    <s v="00036.0"/>
    <s v="91001"/>
    <s v="85000"/>
    <n v="5800"/>
    <n v="9231101"/>
    <n v="3.8075059364248245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17"/>
    <s v="2020/21"/>
    <m/>
    <x v="158"/>
    <n v="0"/>
    <n v="5853.48"/>
    <n v="92821"/>
    <d v="2021-02-08T00:00:00"/>
    <s v="000000020162981"/>
    <n v="5853.48"/>
    <s v="03-119946"/>
    <m/>
    <s v="21.0"/>
    <s v="00036.0"/>
    <s v="91001"/>
    <s v="85000"/>
    <n v="5800"/>
    <n v="9231101"/>
    <n v="4.0716214112996836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231"/>
    <s v="2020/21"/>
    <m/>
    <x v="158"/>
    <n v="0"/>
    <n v="4305.8100000000004"/>
    <n v="94011"/>
    <d v="2021-04-05T00:00:00"/>
    <s v="000000020177572"/>
    <n v="4305.8100000000004"/>
    <s v="03-119946"/>
    <m/>
    <s v="21.0"/>
    <s v="00036.0"/>
    <s v="91001"/>
    <s v="85000"/>
    <n v="5800"/>
    <n v="9231101"/>
    <n v="2.995077832159381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232"/>
    <s v="2020/21"/>
    <m/>
    <x v="158"/>
    <n v="0"/>
    <n v="3646.24"/>
    <n v="94918"/>
    <d v="2021-04-16T00:00:00"/>
    <s v="000000020181024"/>
    <n v="3646.24"/>
    <s v="03-119946"/>
    <m/>
    <s v="21.0"/>
    <s v="00036.0"/>
    <s v="91001"/>
    <s v="85000"/>
    <n v="5800"/>
    <n v="9231101"/>
    <n v="2.536287619456692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185"/>
    <s v="2020/21"/>
    <m/>
    <x v="158"/>
    <n v="0"/>
    <n v="3894.03"/>
    <n v="95700"/>
    <d v="2021-05-25T00:00:00"/>
    <s v="000000020192064"/>
    <n v="3894.03"/>
    <s v="03-119946"/>
    <m/>
    <s v="21.0"/>
    <s v="00036.0"/>
    <s v="91001"/>
    <s v="85000"/>
    <n v="5800"/>
    <n v="9231101"/>
    <n v="2.7086478341505067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185"/>
    <s v="2020/21"/>
    <m/>
    <x v="158"/>
    <n v="0"/>
    <n v="2258.15"/>
    <n v="96936"/>
    <d v="2021-05-25T00:00:00"/>
    <s v="000000020192064"/>
    <n v="2258.15"/>
    <s v="03-119946"/>
    <m/>
    <s v="21.0"/>
    <s v="00036.0"/>
    <s v="91001"/>
    <s v="85000"/>
    <n v="5800"/>
    <n v="9231101"/>
    <n v="1.5707462722903949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58"/>
    <s v="2021/22"/>
    <m/>
    <x v="158"/>
    <n v="0"/>
    <n v="2315.17"/>
    <n v="106727"/>
    <d v="2022-02-11T00:00:00"/>
    <s v="000000020412897"/>
    <n v="2315.17"/>
    <s v="03-119946"/>
    <m/>
    <s v="21.0"/>
    <s v="00036.0"/>
    <s v="91001"/>
    <s v="85000"/>
    <n v="5800"/>
    <n v="9231101"/>
    <n v="1.6104088068633854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235"/>
    <s v="2021/22"/>
    <m/>
    <x v="158"/>
    <n v="0"/>
    <n v="13530.29"/>
    <n v="108239"/>
    <d v="2022-03-15T00:00:00"/>
    <s v="000000020443751"/>
    <n v="13530.29"/>
    <s v="03-119946"/>
    <m/>
    <s v="21.0"/>
    <s v="00036.0"/>
    <s v="91001"/>
    <s v="85000"/>
    <n v="5800"/>
    <n v="9231101"/>
    <n v="9.4115327062010978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2"/>
    <x v="235"/>
    <s v="2021/22"/>
    <m/>
    <x v="158"/>
    <n v="19.75"/>
    <n v="19.75"/>
    <m/>
    <m/>
    <m/>
    <n v="0"/>
    <s v="03-119946"/>
    <m/>
    <s v="21.0"/>
    <s v="00036.0"/>
    <s v="91001"/>
    <s v="85000"/>
    <n v="5800"/>
    <n v="9231101"/>
    <n v="0"/>
    <s v="Construction management services for  Nelson - phase 1 &amp; 2.  This PO includes allowances of $100,000.00.  See PO1-22*753 for additional payments to Cumming for the following sites: Grandview, Newton, and Sparks MS.  Remaining balance in this PO. "/>
    <s v="Nelson-1-21st Century classroom"/>
  </r>
  <r>
    <s v="Nelson-21st Century classroom-CM/PM Management"/>
    <n v="1"/>
    <s v="CM/PM Management"/>
    <x v="0"/>
    <x v="0"/>
    <x v="16"/>
    <x v="27"/>
    <x v="72"/>
    <x v="233"/>
    <s v="2021/22"/>
    <s v="2-4694"/>
    <x v="158"/>
    <n v="-19.75"/>
    <n v="-19.75"/>
    <m/>
    <m/>
    <m/>
    <n v="0"/>
    <s v="03-119946"/>
    <m/>
    <s v="21.0"/>
    <s v="00036.0"/>
    <s v="91001"/>
    <s v="85000"/>
    <n v="5800"/>
    <n v="9231101"/>
    <n v="0"/>
    <s v="Construction management services for  Nelson - phase 1 &amp; 2.  This PO includes allowances of $100,000.00.  See PO1-22*753 for additional payments to Cumming for the following sites: Grandview, Newton, and Sparks MS.  Close-out PO. "/>
    <s v="Nelson-1-21st Century classroom"/>
  </r>
  <r>
    <s v="Newton-21st Century classroom-CM/PM Management"/>
    <n v="1"/>
    <s v="CM/PM Management"/>
    <x v="8"/>
    <x v="0"/>
    <x v="16"/>
    <x v="27"/>
    <x v="72"/>
    <x v="226"/>
    <s v="2019/20"/>
    <m/>
    <x v="158"/>
    <n v="0"/>
    <n v="7376.25"/>
    <n v="80804"/>
    <d v="2020-01-09T00:00:00"/>
    <s v="000000020055612"/>
    <n v="7376.25"/>
    <s v="03-121295"/>
    <m/>
    <s v="21.0"/>
    <s v="00036.0"/>
    <s v="91001"/>
    <s v="85000"/>
    <n v="5800"/>
    <n v="9241101"/>
    <n v="5.1308448025959418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227"/>
    <s v="2019/20"/>
    <m/>
    <x v="158"/>
    <n v="0"/>
    <n v="3231.25"/>
    <n v="80796"/>
    <d v="2020-01-14T00:00:00"/>
    <s v="000000020057268"/>
    <n v="3231.25"/>
    <s v="03-121295"/>
    <m/>
    <s v="21.0"/>
    <s v="00036.0"/>
    <s v="91001"/>
    <s v="85000"/>
    <n v="5800"/>
    <n v="9241101"/>
    <n v="2.24762477795467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227"/>
    <s v="2019/20"/>
    <m/>
    <x v="158"/>
    <n v="0"/>
    <n v="8163.75"/>
    <n v="81699"/>
    <d v="2020-01-14T00:00:00"/>
    <s v="000000020057268"/>
    <n v="8163.75"/>
    <s v="03-121295"/>
    <m/>
    <s v="21.0"/>
    <s v="00036.0"/>
    <s v="91001"/>
    <s v="85000"/>
    <n v="5800"/>
    <n v="9241101"/>
    <n v="5.6786218277841199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228"/>
    <s v="2019/20"/>
    <m/>
    <x v="158"/>
    <n v="0"/>
    <n v="9405"/>
    <n v="82273"/>
    <d v="2020-04-01T00:00:00"/>
    <s v="000000020085960"/>
    <n v="9405"/>
    <s v="03-121295"/>
    <m/>
    <s v="21.0"/>
    <s v="00036.0"/>
    <s v="91001"/>
    <s v="85000"/>
    <n v="5800"/>
    <n v="9241101"/>
    <n v="6.5420227579616784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228"/>
    <s v="2019/20"/>
    <m/>
    <x v="158"/>
    <n v="0"/>
    <n v="8072.5"/>
    <n v="83068"/>
    <d v="2020-04-01T00:00:00"/>
    <s v="000000020085960"/>
    <n v="8072.5"/>
    <s v="03-121295"/>
    <m/>
    <s v="21.0"/>
    <s v="00036.0"/>
    <s v="91001"/>
    <s v="85000"/>
    <n v="5800"/>
    <n v="9241101"/>
    <n v="5.6151492518496165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200"/>
    <s v="2019/20"/>
    <m/>
    <x v="158"/>
    <n v="0"/>
    <n v="7480"/>
    <n v="84567"/>
    <d v="2020-04-15T00:00:00"/>
    <s v="000000020089466"/>
    <n v="7480"/>
    <s v="03-121295"/>
    <m/>
    <s v="21.0"/>
    <s v="00036.0"/>
    <s v="91001"/>
    <s v="85000"/>
    <n v="5800"/>
    <n v="9241101"/>
    <n v="5.2030122519461297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229"/>
    <s v="2019/20"/>
    <m/>
    <x v="158"/>
    <n v="0"/>
    <n v="9737.5"/>
    <n v="85320"/>
    <d v="2020-05-28T00:00:00"/>
    <s v="000000020100719"/>
    <n v="9737.5"/>
    <s v="03-121295"/>
    <m/>
    <s v="21.0"/>
    <s v="00036.0"/>
    <s v="91001"/>
    <s v="85000"/>
    <n v="5800"/>
    <n v="9241101"/>
    <n v="6.7733063908189091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10"/>
    <s v="2019/20"/>
    <m/>
    <x v="158"/>
    <n v="0"/>
    <n v="8587.5"/>
    <n v="86240"/>
    <d v="2020-06-17T00:00:00"/>
    <s v="000000020106117"/>
    <n v="8587.5"/>
    <s v="03-121295"/>
    <m/>
    <s v="21.0"/>
    <s v="00036.0"/>
    <s v="91001"/>
    <s v="85000"/>
    <n v="5800"/>
    <n v="9241101"/>
    <n v="5.9733780365758549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230"/>
    <s v="2019/20"/>
    <m/>
    <x v="158"/>
    <n v="0"/>
    <n v="6685"/>
    <n v="86864"/>
    <d v="2020-07-27T00:00:00"/>
    <s v="000000020116270"/>
    <n v="6685"/>
    <s v="03-121295"/>
    <m/>
    <s v="21.0"/>
    <s v="00036.0"/>
    <s v="91001"/>
    <s v="85000"/>
    <n v="5800"/>
    <n v="9241101"/>
    <n v="4.6500183027085402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11"/>
    <s v="2020/21"/>
    <m/>
    <x v="158"/>
    <n v="0"/>
    <n v="10803.44"/>
    <n v="88480"/>
    <d v="2020-08-17T00:00:00"/>
    <s v="000000020119773"/>
    <n v="10803.44"/>
    <s v="03-121295"/>
    <m/>
    <s v="21.0"/>
    <s v="00036.0"/>
    <s v="91001"/>
    <s v="85000"/>
    <n v="5800"/>
    <n v="9241101"/>
    <n v="7.5147634603161635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7"/>
    <s v="2020/21"/>
    <m/>
    <x v="158"/>
    <n v="0"/>
    <n v="10204.459999999999"/>
    <n v="89359"/>
    <d v="2020-10-13T00:00:00"/>
    <s v="000000020134067"/>
    <n v="10204.459999999999"/>
    <s v="03-121295"/>
    <m/>
    <s v="21.0"/>
    <s v="00036.0"/>
    <s v="91001"/>
    <s v="85000"/>
    <n v="5800"/>
    <n v="9241101"/>
    <n v="7.0981190380339839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8"/>
    <s v="2020/21"/>
    <m/>
    <x v="158"/>
    <n v="0"/>
    <n v="9668.25"/>
    <n v="90460"/>
    <d v="2020-10-20T00:00:00"/>
    <s v="000000020136025"/>
    <n v="9668.25"/>
    <s v="03-121295"/>
    <m/>
    <s v="21.0"/>
    <s v="00036.0"/>
    <s v="91001"/>
    <s v="85000"/>
    <n v="5800"/>
    <n v="9241101"/>
    <n v="6.7251367920960125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183"/>
    <s v="2020/21"/>
    <m/>
    <x v="158"/>
    <n v="0"/>
    <n v="10772.74"/>
    <n v="91321"/>
    <d v="2020-12-18T00:00:00"/>
    <s v="000000020151933"/>
    <n v="10772.74"/>
    <s v="03-121295"/>
    <m/>
    <s v="21.0"/>
    <s v="00036.0"/>
    <s v="91001"/>
    <s v="85000"/>
    <n v="5800"/>
    <n v="9241101"/>
    <n v="7.4934088512072393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183"/>
    <s v="2020/21"/>
    <m/>
    <x v="158"/>
    <n v="0"/>
    <n v="9313.5"/>
    <n v="91964"/>
    <d v="2020-12-18T00:00:00"/>
    <s v="000000020151933"/>
    <n v="9313.5"/>
    <s v="03-121295"/>
    <m/>
    <s v="21.0"/>
    <s v="00036.0"/>
    <s v="91001"/>
    <s v="85000"/>
    <n v="5800"/>
    <n v="9241101"/>
    <n v="6.4783762845588609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17"/>
    <s v="2020/21"/>
    <m/>
    <x v="158"/>
    <n v="0"/>
    <n v="9959.5499999999993"/>
    <n v="92821"/>
    <d v="2021-02-08T00:00:00"/>
    <s v="000000020162981"/>
    <n v="9959.5499999999993"/>
    <s v="03-121295"/>
    <m/>
    <s v="21.0"/>
    <s v="00036.0"/>
    <s v="91001"/>
    <s v="85000"/>
    <n v="5800"/>
    <n v="9241101"/>
    <n v="6.9277621221751438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231"/>
    <s v="2020/21"/>
    <m/>
    <x v="158"/>
    <n v="0"/>
    <n v="7326.23"/>
    <n v="94011"/>
    <d v="2021-04-05T00:00:00"/>
    <s v="000000020177572"/>
    <n v="7326.23"/>
    <s v="03-121295"/>
    <m/>
    <s v="21.0"/>
    <s v="00036.0"/>
    <s v="91001"/>
    <s v="85000"/>
    <n v="5800"/>
    <n v="9241101"/>
    <n v="5.0960513971357348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232"/>
    <s v="2020/21"/>
    <m/>
    <x v="158"/>
    <n v="0"/>
    <n v="6204"/>
    <n v="94918"/>
    <d v="2021-04-16T00:00:00"/>
    <s v="000000020181024"/>
    <n v="6204"/>
    <s v="03-121295"/>
    <m/>
    <s v="21.0"/>
    <s v="00036.0"/>
    <s v="91001"/>
    <s v="85000"/>
    <n v="5800"/>
    <n v="9241101"/>
    <n v="4.3154395736729667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185"/>
    <s v="2020/21"/>
    <m/>
    <x v="158"/>
    <n v="0"/>
    <n v="6625.6"/>
    <n v="95700"/>
    <d v="2021-05-25T00:00:00"/>
    <s v="000000020192064"/>
    <n v="6625.6"/>
    <s v="03-121295"/>
    <m/>
    <s v="21.0"/>
    <s v="00036.0"/>
    <s v="91001"/>
    <s v="85000"/>
    <n v="5800"/>
    <n v="9241101"/>
    <n v="4.6087002642372036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185"/>
    <s v="2020/21"/>
    <m/>
    <x v="158"/>
    <n v="0"/>
    <n v="3842.19"/>
    <n v="96936"/>
    <d v="2021-05-25T00:00:00"/>
    <s v="000000020192064"/>
    <n v="3842.19"/>
    <s v="03-121295"/>
    <m/>
    <s v="21.0"/>
    <s v="00036.0"/>
    <s v="91001"/>
    <s v="85000"/>
    <n v="5800"/>
    <n v="9241101"/>
    <n v="2.6725884551209761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234"/>
    <s v="2020/21"/>
    <m/>
    <x v="158"/>
    <n v="0"/>
    <n v="5920"/>
    <s v="97857R1"/>
    <d v="2021-06-22T00:00:00"/>
    <s v="000000020200048"/>
    <n v="5920"/>
    <s v="03-121295"/>
    <m/>
    <s v="21.0"/>
    <s v="00036.0"/>
    <s v="91001"/>
    <s v="85000"/>
    <n v="5800"/>
    <n v="9241101"/>
    <n v="4.1178920496685945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18"/>
    <s v="2021/22"/>
    <m/>
    <x v="158"/>
    <n v="0"/>
    <n v="21440"/>
    <n v="100426"/>
    <d v="2021-09-08T00:00:00"/>
    <s v="000000020253624"/>
    <n v="21440"/>
    <s v="03-121295"/>
    <m/>
    <s v="21.0"/>
    <s v="00036.0"/>
    <s v="91001"/>
    <s v="85000"/>
    <n v="5800"/>
    <n v="9241101"/>
    <n v="1.491344688258356E-2"/>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101"/>
    <s v="2020/21"/>
    <m/>
    <x v="158"/>
    <n v="0"/>
    <n v="9760"/>
    <n v="98430"/>
    <d v="2021-09-09T00:00:00"/>
    <s v="000000020255187"/>
    <n v="9760"/>
    <s v="03-121295"/>
    <m/>
    <s v="21.0"/>
    <s v="00036.0"/>
    <s v="91001"/>
    <s v="85000"/>
    <n v="5800"/>
    <n v="9241101"/>
    <n v="6.7889571629671432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2"/>
    <x v="238"/>
    <s v="2021/22"/>
    <m/>
    <x v="158"/>
    <n v="-10125.709999999999"/>
    <n v="-10125.709999999999"/>
    <m/>
    <m/>
    <m/>
    <n v="0"/>
    <s v="03-121295"/>
    <m/>
    <s v="21.0"/>
    <s v="00036.0"/>
    <s v="91001"/>
    <s v="85000"/>
    <n v="5800"/>
    <n v="9241101"/>
    <n v="0"/>
    <s v="Construction management services for Newton - phase 1 &amp; 2.  This PO includes allowances of $100,000.00.  See PO1-22*753 for additional payments to Cumming for the following sites: Grandview, Newton, and Sparks MS.  JVER 22*421: Exp trf to Workman ES. "/>
    <s v="Newton-1-21st Century classroom"/>
  </r>
  <r>
    <s v="Newton-21st Century classroom-CM/PM Management"/>
    <n v="1"/>
    <s v="CM/PM Management"/>
    <x v="8"/>
    <x v="0"/>
    <x v="16"/>
    <x v="27"/>
    <x v="72"/>
    <x v="238"/>
    <s v="2021/22"/>
    <m/>
    <x v="158"/>
    <n v="10142.459999999999"/>
    <n v="0"/>
    <m/>
    <m/>
    <m/>
    <n v="-10142.459999999999"/>
    <s v="03-121295"/>
    <m/>
    <s v="21.0"/>
    <s v="00036.0"/>
    <s v="91001"/>
    <s v="85000"/>
    <n v="5800"/>
    <n v="9241101"/>
    <n v="-7.0549924658921846E-3"/>
    <s v="Construction management services for Newton - phase 1 &amp; 2.  This PO includes allowances of $100,000.00.  See PO1-22*753 for additional payments to Cumming for the following sites: Grandview, Newton, and Sparks MS.  JVER 22*421: Exp trf to Workman ES. "/>
    <s v="Newton-1-21st Century classroom"/>
  </r>
  <r>
    <s v="Newton-21st Century classroom-CM/PM Management"/>
    <n v="1"/>
    <s v="CM/PM Management"/>
    <x v="8"/>
    <x v="0"/>
    <x v="16"/>
    <x v="27"/>
    <x v="72"/>
    <x v="233"/>
    <s v="2021/22"/>
    <s v="2-4694"/>
    <x v="158"/>
    <n v="-16.75"/>
    <n v="-16.75"/>
    <m/>
    <m/>
    <m/>
    <n v="0"/>
    <s v="03-121295"/>
    <m/>
    <s v="21.0"/>
    <s v="00036.0"/>
    <s v="91001"/>
    <s v="85000"/>
    <n v="5800"/>
    <n v="9241101"/>
    <n v="0"/>
    <s v="Construction management services for Newton - phase 1 &amp; 2.  This PO includes allowances of $100,000.00.  See PO1-22*753 for additional payments to Cumming for the following sites: Grandview, Newton, and Sparks MS.  JVER 22*421: Exp trf to Workman ES.  Close-out PO."/>
    <s v="Newton-1-21st Century classroom"/>
  </r>
  <r>
    <s v="Sparks MS-21st Century classroom-CM/PM Management"/>
    <n v="2"/>
    <s v="CM/PM Management"/>
    <x v="9"/>
    <x v="0"/>
    <x v="16"/>
    <x v="27"/>
    <x v="72"/>
    <x v="226"/>
    <s v="2019/20"/>
    <m/>
    <x v="158"/>
    <n v="0"/>
    <n v="8306.25"/>
    <n v="80804"/>
    <d v="2020-01-09T00:00:00"/>
    <s v="000000020055612"/>
    <n v="8306.25"/>
    <s v="03-121296"/>
    <m/>
    <s v="21.0"/>
    <s v="00036.0"/>
    <s v="91001"/>
    <s v="85000"/>
    <n v="5800"/>
    <n v="9301101"/>
    <n v="5.7777433847229333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227"/>
    <s v="2019/20"/>
    <m/>
    <x v="158"/>
    <n v="0"/>
    <n v="3231.25"/>
    <n v="80796"/>
    <d v="2020-01-14T00:00:00"/>
    <s v="000000020057268"/>
    <n v="3231.25"/>
    <s v="03-121296"/>
    <m/>
    <s v="21.0"/>
    <s v="00036.0"/>
    <s v="91001"/>
    <s v="85000"/>
    <n v="5800"/>
    <n v="9301101"/>
    <n v="2.2476247779546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227"/>
    <s v="2019/20"/>
    <m/>
    <x v="158"/>
    <n v="0"/>
    <n v="7703.75"/>
    <n v="81699"/>
    <d v="2020-01-14T00:00:00"/>
    <s v="000000020057268"/>
    <n v="7703.75"/>
    <s v="03-121296"/>
    <m/>
    <s v="21.0"/>
    <s v="00036.0"/>
    <s v="91001"/>
    <s v="85000"/>
    <n v="5800"/>
    <n v="9301101"/>
    <n v="5.3586504860868986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228"/>
    <s v="2019/20"/>
    <m/>
    <x v="158"/>
    <n v="0"/>
    <n v="8765"/>
    <n v="82273"/>
    <d v="2020-04-01T00:00:00"/>
    <s v="000000020085960"/>
    <n v="8765"/>
    <s v="03-121296"/>
    <m/>
    <s v="21.0"/>
    <s v="00036.0"/>
    <s v="91001"/>
    <s v="85000"/>
    <n v="5800"/>
    <n v="9301101"/>
    <n v="6.0968452390785868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228"/>
    <s v="2019/20"/>
    <m/>
    <x v="158"/>
    <n v="0"/>
    <n v="7457.5"/>
    <n v="83068"/>
    <d v="2020-04-01T00:00:00"/>
    <s v="000000020085960"/>
    <n v="7457.5"/>
    <s v="03-121296"/>
    <m/>
    <s v="21.0"/>
    <s v="00036.0"/>
    <s v="91001"/>
    <s v="85000"/>
    <n v="5800"/>
    <n v="9301101"/>
    <n v="5.1873614797978964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200"/>
    <s v="2019/20"/>
    <m/>
    <x v="158"/>
    <n v="0"/>
    <n v="7320"/>
    <n v="84567"/>
    <d v="2020-04-15T00:00:00"/>
    <s v="000000020089466"/>
    <n v="7320"/>
    <s v="03-121296"/>
    <m/>
    <s v="21.0"/>
    <s v="00036.0"/>
    <s v="91001"/>
    <s v="85000"/>
    <n v="5800"/>
    <n v="9301101"/>
    <n v="5.09171787222535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229"/>
    <s v="2019/20"/>
    <m/>
    <x v="158"/>
    <n v="0"/>
    <n v="9337.5"/>
    <n v="85320"/>
    <d v="2020-05-28T00:00:00"/>
    <s v="000000020100719"/>
    <n v="9337.5"/>
    <s v="03-121296"/>
    <m/>
    <s v="21.0"/>
    <s v="00036.0"/>
    <s v="91001"/>
    <s v="85000"/>
    <n v="5800"/>
    <n v="9301101"/>
    <n v="6.49507044151697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10"/>
    <s v="2019/20"/>
    <m/>
    <x v="158"/>
    <n v="0"/>
    <n v="6822.5"/>
    <n v="86240"/>
    <d v="2020-06-17T00:00:00"/>
    <s v="000000020106117"/>
    <n v="6822.5"/>
    <s v="03-121296"/>
    <m/>
    <s v="21.0"/>
    <s v="00036.0"/>
    <s v="91001"/>
    <s v="85000"/>
    <n v="5800"/>
    <n v="9301101"/>
    <n v="4.7456619102810788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230"/>
    <s v="2019/20"/>
    <m/>
    <x v="158"/>
    <n v="0"/>
    <n v="3765"/>
    <n v="86864"/>
    <d v="2020-07-27T00:00:00"/>
    <s v="000000020116270"/>
    <n v="3765"/>
    <s v="03-121296"/>
    <m/>
    <s v="21.0"/>
    <s v="00036.0"/>
    <s v="91001"/>
    <s v="85000"/>
    <n v="5800"/>
    <n v="9301101"/>
    <n v="2.6188958728044359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11"/>
    <s v="2020/21"/>
    <m/>
    <x v="158"/>
    <n v="0"/>
    <n v="8001.67"/>
    <n v="88480"/>
    <d v="2020-08-17T00:00:00"/>
    <s v="000000020119773"/>
    <n v="8001.67"/>
    <s v="03-121296"/>
    <m/>
    <s v="21.0"/>
    <s v="00036.0"/>
    <s v="91001"/>
    <s v="85000"/>
    <n v="5800"/>
    <n v="9301101"/>
    <n v="5.5658806211269776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7"/>
    <s v="2020/21"/>
    <m/>
    <x v="158"/>
    <n v="0"/>
    <n v="7558.04"/>
    <n v="89359"/>
    <d v="2020-10-13T00:00:00"/>
    <s v="000000020134067"/>
    <n v="7558.04"/>
    <s v="03-121296"/>
    <m/>
    <s v="21.0"/>
    <s v="00036.0"/>
    <s v="91001"/>
    <s v="85000"/>
    <n v="5800"/>
    <n v="9301101"/>
    <n v="5.25729608565493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8"/>
    <s v="2020/21"/>
    <m/>
    <x v="158"/>
    <n v="0"/>
    <n v="7160.88"/>
    <n v="90460"/>
    <d v="2020-10-20T00:00:00"/>
    <s v="000000020136025"/>
    <n v="7160.88"/>
    <s v="03-121296"/>
    <m/>
    <s v="21.0"/>
    <s v="00036.0"/>
    <s v="91001"/>
    <s v="85000"/>
    <n v="5800"/>
    <n v="9301101"/>
    <n v="4.9810356115930488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183"/>
    <s v="2020/21"/>
    <m/>
    <x v="158"/>
    <n v="0"/>
    <n v="7978.94"/>
    <n v="91321"/>
    <d v="2020-12-18T00:00:00"/>
    <s v="000000020151933"/>
    <n v="7978.94"/>
    <s v="03-121296"/>
    <m/>
    <s v="21.0"/>
    <s v="00036.0"/>
    <s v="91001"/>
    <s v="85000"/>
    <n v="5800"/>
    <n v="9301101"/>
    <n v="5.5500698633078951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183"/>
    <s v="2020/21"/>
    <m/>
    <x v="158"/>
    <n v="0"/>
    <n v="6898.14"/>
    <n v="91964"/>
    <d v="2020-12-18T00:00:00"/>
    <s v="000000020151933"/>
    <n v="6898.14"/>
    <s v="03-121296"/>
    <m/>
    <s v="21.0"/>
    <s v="00036.0"/>
    <s v="91001"/>
    <s v="85000"/>
    <n v="5800"/>
    <n v="9301101"/>
    <n v="4.7982763282940748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17"/>
    <s v="2020/21"/>
    <m/>
    <x v="158"/>
    <n v="0"/>
    <n v="7376.64"/>
    <n v="92821"/>
    <d v="2021-02-08T00:00:00"/>
    <s v="000000020162981"/>
    <n v="7376.64"/>
    <s v="03-121296"/>
    <m/>
    <s v="21.0"/>
    <s v="00036.0"/>
    <s v="91001"/>
    <s v="85000"/>
    <n v="5800"/>
    <n v="9301101"/>
    <n v="5.131116082646511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231"/>
    <s v="2020/21"/>
    <m/>
    <x v="158"/>
    <n v="0"/>
    <n v="5426.24"/>
    <n v="94011"/>
    <d v="2021-04-05T00:00:00"/>
    <s v="000000020177572"/>
    <n v="5426.24"/>
    <s v="03-121296"/>
    <m/>
    <s v="21.0"/>
    <s v="00036.0"/>
    <s v="91001"/>
    <s v="85000"/>
    <n v="5800"/>
    <n v="9301101"/>
    <n v="3.77443759385029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232"/>
    <s v="2020/21"/>
    <m/>
    <x v="158"/>
    <n v="0"/>
    <n v="4595.05"/>
    <n v="94918"/>
    <d v="2021-04-16T00:00:00"/>
    <s v="000000020181024"/>
    <n v="4595.05"/>
    <s v="03-121296"/>
    <m/>
    <s v="21.0"/>
    <s v="00036.0"/>
    <s v="91001"/>
    <s v="85000"/>
    <n v="5800"/>
    <n v="9301101"/>
    <n v="3.1962702470996079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185"/>
    <s v="2020/21"/>
    <m/>
    <x v="158"/>
    <n v="0"/>
    <n v="4907.32"/>
    <n v="95700"/>
    <d v="2021-05-25T00:00:00"/>
    <s v="000000020192064"/>
    <n v="4907.32"/>
    <s v="03-121296"/>
    <m/>
    <s v="21.0"/>
    <s v="00036.0"/>
    <s v="91001"/>
    <s v="85000"/>
    <n v="5800"/>
    <n v="9301101"/>
    <n v="3.4134820968208931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185"/>
    <s v="2020/21"/>
    <m/>
    <x v="158"/>
    <n v="0"/>
    <n v="2845.76"/>
    <n v="96936"/>
    <d v="2021-05-25T00:00:00"/>
    <s v="000000020192064"/>
    <n v="2845.76"/>
    <s v="03-121296"/>
    <m/>
    <s v="21.0"/>
    <s v="00036.0"/>
    <s v="91001"/>
    <s v="85000"/>
    <n v="5800"/>
    <n v="9301101"/>
    <n v="1.979481837713665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234"/>
    <s v="2020/21"/>
    <m/>
    <x v="158"/>
    <n v="0"/>
    <n v="5760"/>
    <s v="97857R1"/>
    <d v="2021-06-22T00:00:00"/>
    <s v="000000020200048"/>
    <n v="5760"/>
    <s v="03-121296"/>
    <m/>
    <s v="21.0"/>
    <s v="00036.0"/>
    <s v="91001"/>
    <s v="85000"/>
    <n v="5800"/>
    <n v="9301101"/>
    <n v="4.0065976699478218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18"/>
    <s v="2021/22"/>
    <m/>
    <x v="158"/>
    <n v="0"/>
    <n v="1600"/>
    <n v="100426"/>
    <d v="2021-09-08T00:00:00"/>
    <s v="000000020253624"/>
    <n v="1600"/>
    <s v="03-121296"/>
    <m/>
    <s v="21.0"/>
    <s v="00036.0"/>
    <s v="91001"/>
    <s v="85000"/>
    <n v="5800"/>
    <n v="9301101"/>
    <n v="1.1129437972077284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101"/>
    <s v="2020/21"/>
    <m/>
    <x v="158"/>
    <n v="0"/>
    <n v="8160"/>
    <n v="98430"/>
    <d v="2021-09-09T00:00:00"/>
    <s v="000000020255187"/>
    <n v="8160"/>
    <s v="03-121296"/>
    <m/>
    <s v="21.0"/>
    <s v="00036.0"/>
    <s v="91001"/>
    <s v="85000"/>
    <n v="5800"/>
    <n v="9301101"/>
    <n v="5.676013365759414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197"/>
    <s v="2021/22"/>
    <m/>
    <x v="158"/>
    <n v="0"/>
    <n v="4470.07"/>
    <n v="109812"/>
    <d v="2022-04-20T00:00:00"/>
    <s v="000000020473559"/>
    <n v="4470.07"/>
    <s v="03-121296"/>
    <m/>
    <s v="21.0"/>
    <s v="00036.0"/>
    <s v="91001"/>
    <s v="85000"/>
    <n v="5800"/>
    <n v="9301101"/>
    <n v="3.109335424740218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2"/>
    <x v="197"/>
    <s v="2021/22"/>
    <m/>
    <x v="158"/>
    <n v="3.5"/>
    <n v="3.5"/>
    <m/>
    <m/>
    <m/>
    <n v="0"/>
    <s v="03-121296"/>
    <m/>
    <s v="21.0"/>
    <s v="00036.0"/>
    <s v="91001"/>
    <s v="85000"/>
    <n v="5800"/>
    <n v="9301101"/>
    <n v="0"/>
    <s v="Construction management services  for Sparks MS - phase 1 &amp; 2.  This PO includes allowances of $100,000.00.  See PO1-22*753 for additional payments to Cumming for the following sites: Grandview, Newton, and Sparks MS. Remaining balance in this PO. "/>
    <s v="Sparks MS-2-21st Century classroom"/>
  </r>
  <r>
    <s v="Sparks MS-21st Century classroom-CM/PM Management"/>
    <n v="2"/>
    <s v="CM/PM Management"/>
    <x v="9"/>
    <x v="0"/>
    <x v="16"/>
    <x v="27"/>
    <x v="72"/>
    <x v="233"/>
    <s v="2021/22"/>
    <s v="2-4694"/>
    <x v="158"/>
    <n v="-3.5"/>
    <n v="-3.5"/>
    <m/>
    <m/>
    <m/>
    <n v="0"/>
    <s v="03-121296"/>
    <m/>
    <s v="21.0"/>
    <s v="00036.0"/>
    <s v="91001"/>
    <s v="85000"/>
    <n v="5800"/>
    <n v="9301101"/>
    <n v="0"/>
    <s v="Construction management services  for Sparks MS - phase 1 &amp; 2.  This PO includes allowances of $100,000.00.  See PO1-22*753 for additional payments to Cumming for the following sites: Grandview, Newton, and Sparks MS.  Close-out PO. "/>
    <s v="Sparks MS-2-21st Century classroom"/>
  </r>
  <r>
    <s v="Workman ES-21st Century classroom-CM/PM Management"/>
    <n v="2"/>
    <s v="CM/PM Management"/>
    <x v="3"/>
    <x v="0"/>
    <x v="16"/>
    <x v="27"/>
    <x v="72"/>
    <x v="226"/>
    <s v="2019/20"/>
    <m/>
    <x v="158"/>
    <n v="0"/>
    <n v="9866.25"/>
    <n v="80804"/>
    <d v="2020-01-09T00:00:00"/>
    <s v="000000020055612"/>
    <n v="9866.25"/>
    <s v="03-119881"/>
    <m/>
    <s v="21.0"/>
    <s v="00036.0"/>
    <s v="91001"/>
    <s v="85000"/>
    <n v="5800"/>
    <n v="9381101"/>
    <n v="6.8628635870004685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227"/>
    <s v="2019/20"/>
    <m/>
    <x v="158"/>
    <n v="0"/>
    <n v="3268.75"/>
    <n v="80796"/>
    <d v="2020-01-14T00:00:00"/>
    <s v="000000020057268"/>
    <n v="3268.75"/>
    <s v="03-119881"/>
    <m/>
    <s v="21.0"/>
    <s v="00036.0"/>
    <s v="91001"/>
    <s v="85000"/>
    <n v="5800"/>
    <n v="9381101"/>
    <n v="2.2737093982017264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227"/>
    <s v="2019/20"/>
    <m/>
    <x v="158"/>
    <n v="0"/>
    <n v="8071.25"/>
    <n v="81699"/>
    <d v="2020-01-14T00:00:00"/>
    <s v="000000020057268"/>
    <n v="8071.25"/>
    <s v="03-119881"/>
    <m/>
    <s v="21.0"/>
    <s v="00036.0"/>
    <s v="91001"/>
    <s v="85000"/>
    <n v="5800"/>
    <n v="9381101"/>
    <n v="5.6142797645080487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228"/>
    <s v="2019/20"/>
    <m/>
    <x v="158"/>
    <n v="0"/>
    <n v="8365"/>
    <n v="82273"/>
    <d v="2020-04-01T00:00:00"/>
    <s v="000000020085960"/>
    <n v="8365"/>
    <s v="03-119881"/>
    <m/>
    <s v="21.0"/>
    <s v="00036.0"/>
    <s v="91001"/>
    <s v="85000"/>
    <n v="5800"/>
    <n v="9381101"/>
    <n v="5.8186092897766547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228"/>
    <s v="2019/20"/>
    <m/>
    <x v="158"/>
    <n v="0"/>
    <n v="8765"/>
    <n v="83068"/>
    <d v="2020-04-01T00:00:00"/>
    <s v="000000020085960"/>
    <n v="8765"/>
    <s v="03-119881"/>
    <m/>
    <s v="21.0"/>
    <s v="00036.0"/>
    <s v="91001"/>
    <s v="85000"/>
    <n v="5800"/>
    <n v="9381101"/>
    <n v="6.0968452390785868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200"/>
    <s v="2019/20"/>
    <m/>
    <x v="158"/>
    <n v="0"/>
    <n v="12972.5"/>
    <n v="84567"/>
    <d v="2020-04-15T00:00:00"/>
    <s v="000000020089466"/>
    <n v="12972.5"/>
    <s v="03-119881"/>
    <m/>
    <s v="21.0"/>
    <s v="00036.0"/>
    <s v="91001"/>
    <s v="85000"/>
    <n v="5800"/>
    <n v="9381101"/>
    <n v="9.0235396307982857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229"/>
    <s v="2019/20"/>
    <m/>
    <x v="158"/>
    <n v="0"/>
    <n v="9657.5"/>
    <n v="85320"/>
    <d v="2020-05-28T00:00:00"/>
    <s v="000000020100719"/>
    <n v="9657.5"/>
    <s v="03-119881"/>
    <m/>
    <s v="21.0"/>
    <s v="00036.0"/>
    <s v="91001"/>
    <s v="85000"/>
    <n v="5800"/>
    <n v="9381101"/>
    <n v="6.7176592009585232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10"/>
    <s v="2019/20"/>
    <m/>
    <x v="158"/>
    <n v="0"/>
    <n v="9947.5"/>
    <n v="86240"/>
    <d v="2020-06-17T00:00:00"/>
    <s v="000000020106117"/>
    <n v="9947.5"/>
    <s v="03-119881"/>
    <m/>
    <s v="21.0"/>
    <s v="00036.0"/>
    <s v="91001"/>
    <s v="85000"/>
    <n v="5800"/>
    <n v="9381101"/>
    <n v="6.919380264202424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230"/>
    <s v="2019/20"/>
    <m/>
    <x v="158"/>
    <n v="0"/>
    <n v="12327.5"/>
    <n v="86864"/>
    <d v="2020-07-27T00:00:00"/>
    <s v="000000020116270"/>
    <n v="12327.5"/>
    <s v="03-119881"/>
    <m/>
    <s v="21.0"/>
    <s v="00036.0"/>
    <s v="91001"/>
    <s v="85000"/>
    <n v="5800"/>
    <n v="9381101"/>
    <n v="8.574884162548920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11"/>
    <s v="2020/21"/>
    <m/>
    <x v="158"/>
    <n v="0"/>
    <n v="8313.42"/>
    <n v="88480"/>
    <d v="2020-08-17T00:00:00"/>
    <s v="000000020119773"/>
    <n v="8313.42"/>
    <s v="03-119881"/>
    <m/>
    <s v="21.0"/>
    <s v="00036.0"/>
    <s v="91001"/>
    <s v="85000"/>
    <n v="5800"/>
    <n v="9381101"/>
    <n v="5.782730764114171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7"/>
    <s v="2020/21"/>
    <m/>
    <x v="158"/>
    <n v="0"/>
    <n v="7852.49"/>
    <n v="89359"/>
    <d v="2020-10-13T00:00:00"/>
    <s v="000000020134067"/>
    <n v="7852.49"/>
    <s v="03-119881"/>
    <m/>
    <s v="21.0"/>
    <s v="00036.0"/>
    <s v="91001"/>
    <s v="85000"/>
    <n v="5800"/>
    <n v="9381101"/>
    <n v="5.4621125238348217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8"/>
    <s v="2020/21"/>
    <m/>
    <x v="158"/>
    <n v="0"/>
    <n v="7439.86"/>
    <n v="90460"/>
    <d v="2020-10-20T00:00:00"/>
    <s v="000000020136025"/>
    <n v="7439.86"/>
    <s v="03-119881"/>
    <m/>
    <s v="21.0"/>
    <s v="00036.0"/>
    <s v="91001"/>
    <s v="85000"/>
    <n v="5800"/>
    <n v="9381101"/>
    <n v="5.1750912744336812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183"/>
    <s v="2020/21"/>
    <m/>
    <x v="158"/>
    <n v="0"/>
    <n v="8289.7800000000007"/>
    <n v="91321"/>
    <d v="2020-12-18T00:00:00"/>
    <s v="000000020151933"/>
    <n v="8289.7800000000007"/>
    <s v="03-119881"/>
    <m/>
    <s v="21.0"/>
    <s v="00036.0"/>
    <s v="91001"/>
    <s v="85000"/>
    <n v="5800"/>
    <n v="9381101"/>
    <n v="5.7662870195104273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183"/>
    <s v="2020/21"/>
    <m/>
    <x v="158"/>
    <n v="0"/>
    <n v="7166.87"/>
    <n v="91964"/>
    <d v="2020-12-18T00:00:00"/>
    <s v="000000020151933"/>
    <n v="7166.87"/>
    <s v="03-119881"/>
    <m/>
    <s v="21.0"/>
    <s v="00036.0"/>
    <s v="91001"/>
    <s v="85000"/>
    <n v="5800"/>
    <n v="9381101"/>
    <n v="4.9852021949338453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17"/>
    <s v="2020/21"/>
    <m/>
    <x v="158"/>
    <n v="0"/>
    <n v="7664.02"/>
    <n v="92821"/>
    <d v="2021-02-08T00:00:00"/>
    <s v="000000020162981"/>
    <n v="7664.02"/>
    <s v="03-119881"/>
    <m/>
    <s v="21.0"/>
    <s v="00036.0"/>
    <s v="91001"/>
    <s v="85000"/>
    <n v="5800"/>
    <n v="9381101"/>
    <n v="5.331014700422484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231"/>
    <s v="2020/21"/>
    <m/>
    <x v="158"/>
    <n v="0"/>
    <n v="5637.64"/>
    <n v="94011"/>
    <d v="2021-04-05T00:00:00"/>
    <s v="000000020177572"/>
    <n v="5637.64"/>
    <s v="03-119881"/>
    <m/>
    <s v="21.0"/>
    <s v="00036.0"/>
    <s v="91001"/>
    <s v="85000"/>
    <n v="5800"/>
    <n v="9381101"/>
    <n v="3.92148529305636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232"/>
    <s v="2020/21"/>
    <m/>
    <x v="158"/>
    <n v="0"/>
    <n v="4774.0600000000004"/>
    <n v="94918"/>
    <d v="2021-04-16T00:00:00"/>
    <s v="000000020181024"/>
    <n v="4774.0600000000004"/>
    <s v="03-119881"/>
    <m/>
    <s v="21.0"/>
    <s v="00036.0"/>
    <s v="91001"/>
    <s v="85000"/>
    <n v="5800"/>
    <n v="9381101"/>
    <n v="3.320787790310955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185"/>
    <s v="2020/21"/>
    <m/>
    <x v="158"/>
    <n v="0"/>
    <n v="5098.5"/>
    <n v="95700"/>
    <d v="2021-05-25T00:00:00"/>
    <s v="000000020192064"/>
    <n v="5098.5"/>
    <s v="03-119881"/>
    <m/>
    <s v="21.0"/>
    <s v="00036.0"/>
    <s v="91001"/>
    <s v="85000"/>
    <n v="5800"/>
    <n v="9381101"/>
    <n v="3.546464968789752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185"/>
    <s v="2020/21"/>
    <m/>
    <x v="158"/>
    <n v="0"/>
    <n v="2956.63"/>
    <n v="96936"/>
    <d v="2021-05-25T00:00:00"/>
    <s v="000000020192064"/>
    <n v="2956.63"/>
    <s v="03-119881"/>
    <m/>
    <s v="21.0"/>
    <s v="00036.0"/>
    <s v="91001"/>
    <s v="85000"/>
    <n v="5800"/>
    <n v="9381101"/>
    <n v="2.0566018869614287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234"/>
    <s v="2020/21"/>
    <m/>
    <x v="158"/>
    <n v="0"/>
    <n v="480"/>
    <s v="97857R1"/>
    <d v="2021-06-22T00:00:00"/>
    <s v="000000020200048"/>
    <n v="480"/>
    <s v="03-119881"/>
    <m/>
    <s v="21.0"/>
    <s v="00036.0"/>
    <s v="91001"/>
    <s v="85000"/>
    <n v="5800"/>
    <n v="9381101"/>
    <n v="3.3388313916231848E-4"/>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235"/>
    <s v="2021/22"/>
    <m/>
    <x v="158"/>
    <n v="0"/>
    <n v="5583.09"/>
    <n v="108239"/>
    <d v="2022-03-15T00:00:00"/>
    <s v="000000020443751"/>
    <n v="5583.09"/>
    <s v="03-119881"/>
    <m/>
    <s v="21.0"/>
    <s v="00036.0"/>
    <s v="91001"/>
    <s v="85000"/>
    <n v="5800"/>
    <n v="9381101"/>
    <n v="3.8835408654703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197"/>
    <s v="2021/22"/>
    <m/>
    <x v="158"/>
    <n v="0"/>
    <n v="4483.68"/>
    <n v="109812"/>
    <d v="2022-04-20T00:00:00"/>
    <s v="000000020473559"/>
    <n v="4483.68"/>
    <s v="03-119881"/>
    <m/>
    <s v="21.0"/>
    <s v="00036.0"/>
    <s v="91001"/>
    <s v="85000"/>
    <n v="5800"/>
    <n v="9381101"/>
    <n v="3.1188024029152172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2"/>
    <x v="238"/>
    <s v="2021/22"/>
    <m/>
    <x v="158"/>
    <n v="0"/>
    <n v="10125.709999999999"/>
    <m/>
    <m/>
    <m/>
    <n v="10125.709999999999"/>
    <s v="03-119881"/>
    <m/>
    <s v="21.0"/>
    <s v="00036.0"/>
    <s v="91001"/>
    <s v="85000"/>
    <n v="5800"/>
    <n v="9381101"/>
    <n v="7.0433413355151667E-3"/>
    <s v="Construction management services for Workman ES - phase 1 &amp; 2.  This PO includes allowances of $100,000.00.  See PO1-22*753 for additional payments to Cumming for the following sites: Grandview, Newton, and Sparks MS.  JVER 22*421: Exp trf from Newton. "/>
    <s v="Workman ES-2-21st Century classroom"/>
  </r>
  <r>
    <s v="Workman ES-21st Century classroom-CM/PM Management"/>
    <n v="2"/>
    <s v="CM/PM Management"/>
    <x v="3"/>
    <x v="0"/>
    <x v="16"/>
    <x v="27"/>
    <x v="72"/>
    <x v="239"/>
    <s v="2021/22"/>
    <m/>
    <x v="158"/>
    <n v="0"/>
    <n v="16.75"/>
    <m/>
    <m/>
    <m/>
    <n v="16.75"/>
    <s v="03-119881"/>
    <m/>
    <s v="21.0"/>
    <s v="00036.0"/>
    <s v="91001"/>
    <s v="85000"/>
    <n v="5800"/>
    <n v="9381101"/>
    <n v="1.1651130377018407E-5"/>
    <s v="Construction management services for Workman ES - phase 1 &amp; 2.  This PO includes allowances of $100,000.00.  See PO1-22*753 for additional payments to Cumming for the following sites: Grandview, Newton, and Sparks MS.  JVER 22*421: Exp trf from Newton. "/>
    <s v="Workman ES-2-21st Century classroom"/>
  </r>
  <r>
    <s v="Workman ES-21st Century classroom-CM/PM Management"/>
    <n v="2"/>
    <s v="CM/PM Management"/>
    <x v="3"/>
    <x v="0"/>
    <x v="16"/>
    <x v="27"/>
    <x v="72"/>
    <x v="239"/>
    <s v="2021/22"/>
    <m/>
    <x v="158"/>
    <n v="83.25"/>
    <n v="83.25"/>
    <m/>
    <m/>
    <m/>
    <n v="0"/>
    <s v="03-119881"/>
    <m/>
    <s v="21.0"/>
    <s v="00036.0"/>
    <s v="91001"/>
    <s v="85000"/>
    <n v="5800"/>
    <n v="9381101"/>
    <n v="0"/>
    <s v="Construction management services for Workman ES - phase 1 &amp; 2.  This PO includes allowances of $100,000.00.  See PO1-22*753 for additional payments to Cumming for the following sites: Grandview, Newton, and Sparks MS.  Remaining balance in this PO. "/>
    <s v="Workman ES-2-21st Century classroom"/>
  </r>
  <r>
    <s v="Workman ES-21st Century classroom-CM/PM Management"/>
    <n v="2"/>
    <s v="CM/PM Management"/>
    <x v="3"/>
    <x v="0"/>
    <x v="16"/>
    <x v="27"/>
    <x v="72"/>
    <x v="233"/>
    <s v="2021/22"/>
    <s v="2-4694"/>
    <x v="158"/>
    <n v="-83.25"/>
    <n v="-83.25"/>
    <m/>
    <m/>
    <m/>
    <n v="0"/>
    <s v="03-119881"/>
    <m/>
    <s v="21.0"/>
    <s v="00036.0"/>
    <s v="91001"/>
    <s v="85000"/>
    <n v="5800"/>
    <n v="9381101"/>
    <n v="0"/>
    <s v="Construction management services for Workman ES - phase 1 &amp; 2.  This PO includes allowances of $100,000.00.  See PO1-22*753 for additional payments to Cumming for the following sites: Grandview, Newton, and Sparks MS.  Close-out PO. "/>
    <s v="Workman ES-2-21st Century classroom"/>
  </r>
  <r>
    <s v="District Office-21st Century classroom-CM/PM Management"/>
    <n v="0"/>
    <s v="CM/PM Management"/>
    <x v="1"/>
    <x v="0"/>
    <x v="16"/>
    <x v="27"/>
    <x v="72"/>
    <x v="227"/>
    <s v="2019/20"/>
    <m/>
    <x v="159"/>
    <n v="0"/>
    <n v="3840"/>
    <n v="81350"/>
    <d v="2020-01-14T00:00:00"/>
    <s v="000000020057268"/>
    <n v="3840"/>
    <m/>
    <m/>
    <s v="21.0"/>
    <s v="00036.0"/>
    <s v="91001"/>
    <s v="85000"/>
    <n v="5800"/>
    <n v="9851100"/>
    <n v="8.5336177872595755E-3"/>
    <s v="Construction management services for the District's bond projects as needed"/>
    <s v="District Office-0-21st Century classroom"/>
  </r>
  <r>
    <s v="District Office-21st Century classroom-CM/PM Management"/>
    <n v="0"/>
    <s v="CM/PM Management"/>
    <x v="1"/>
    <x v="0"/>
    <x v="16"/>
    <x v="27"/>
    <x v="72"/>
    <x v="228"/>
    <s v="2019/20"/>
    <m/>
    <x v="159"/>
    <n v="0"/>
    <n v="14560"/>
    <n v="82274"/>
    <d v="2020-04-01T00:00:00"/>
    <s v="000000020085958"/>
    <n v="14560"/>
    <m/>
    <m/>
    <s v="21.0"/>
    <s v="00036.0"/>
    <s v="91001"/>
    <s v="85000"/>
    <n v="5800"/>
    <n v="9851100"/>
    <n v="3.2356634110025886E-2"/>
    <s v="Construction management services for the District's bond projects as needed"/>
    <s v="District Office-0-21st Century classroom"/>
  </r>
  <r>
    <s v="District Office-21st Century classroom-CM/PM Management"/>
    <n v="0"/>
    <s v="CM/PM Management"/>
    <x v="1"/>
    <x v="0"/>
    <x v="16"/>
    <x v="27"/>
    <x v="72"/>
    <x v="228"/>
    <s v="2019/20"/>
    <m/>
    <x v="159"/>
    <n v="0"/>
    <n v="12640"/>
    <n v="83069"/>
    <d v="2020-04-01T00:00:00"/>
    <s v="000000020085958"/>
    <n v="12640"/>
    <m/>
    <m/>
    <s v="21.0"/>
    <s v="00036.0"/>
    <s v="91001"/>
    <s v="85000"/>
    <n v="5800"/>
    <n v="9851100"/>
    <n v="2.8089825216396101E-2"/>
    <s v="Construction management services for the District's bond projects as needed"/>
    <s v="District Office-0-21st Century classroom"/>
  </r>
  <r>
    <s v="District Office-21st Century classroom-CM/PM Management"/>
    <n v="0"/>
    <s v="CM/PM Management"/>
    <x v="1"/>
    <x v="0"/>
    <x v="16"/>
    <x v="27"/>
    <x v="72"/>
    <x v="200"/>
    <s v="2019/20"/>
    <m/>
    <x v="159"/>
    <n v="0"/>
    <n v="11535"/>
    <n v="84568"/>
    <d v="2020-04-15T00:00:00"/>
    <s v="000000020089466"/>
    <n v="11535"/>
    <m/>
    <m/>
    <s v="21.0"/>
    <s v="00036.0"/>
    <s v="91001"/>
    <s v="85000"/>
    <n v="5800"/>
    <n v="9851100"/>
    <n v="2.5634187806260207E-2"/>
    <s v="Construction management services for the District's bond projects as needed"/>
    <s v="District Office-0-21st Century classroom"/>
  </r>
  <r>
    <s v="District Office-21st Century classroom-CM/PM Management"/>
    <n v="0"/>
    <s v="CM/PM Management"/>
    <x v="1"/>
    <x v="0"/>
    <x v="16"/>
    <x v="27"/>
    <x v="72"/>
    <x v="229"/>
    <s v="2019/20"/>
    <m/>
    <x v="159"/>
    <n v="0"/>
    <n v="12325"/>
    <n v="85325"/>
    <d v="2020-05-28T00:00:00"/>
    <s v="000000020100719"/>
    <n v="12325"/>
    <m/>
    <m/>
    <s v="21.0"/>
    <s v="00036.0"/>
    <s v="91001"/>
    <s v="85000"/>
    <n v="5800"/>
    <n v="9851100"/>
    <n v="2.7389801882284966E-2"/>
    <s v="Construction management services for the District's bond projects as needed"/>
    <s v="District Office-0-21st Century classroom"/>
  </r>
  <r>
    <s v="District Office-21st Century classroom-CM/PM Management"/>
    <n v="0"/>
    <s v="CM/PM Management"/>
    <x v="1"/>
    <x v="0"/>
    <x v="16"/>
    <x v="27"/>
    <x v="72"/>
    <x v="10"/>
    <s v="2019/20"/>
    <m/>
    <x v="159"/>
    <n v="0"/>
    <n v="11885"/>
    <n v="86424"/>
    <d v="2020-06-17T00:00:00"/>
    <s v="000000020106117"/>
    <n v="11885"/>
    <m/>
    <m/>
    <s v="21.0"/>
    <s v="00036.0"/>
    <s v="91001"/>
    <s v="85000"/>
    <n v="5800"/>
    <n v="9851100"/>
    <n v="2.6411991510828139E-2"/>
    <s v="Construction management services for the District's bond projects as needed"/>
    <s v="District Office-0-21st Century classroom"/>
  </r>
  <r>
    <s v="District Office-21st Century classroom-CM/PM Management"/>
    <n v="0"/>
    <s v="CM/PM Management"/>
    <x v="1"/>
    <x v="0"/>
    <x v="16"/>
    <x v="27"/>
    <x v="72"/>
    <x v="230"/>
    <s v="2019/20"/>
    <m/>
    <x v="159"/>
    <n v="0"/>
    <n v="22090"/>
    <n v="86866"/>
    <d v="2020-07-27T00:00:00"/>
    <s v="000000020116270"/>
    <n v="22090"/>
    <m/>
    <m/>
    <s v="21.0"/>
    <s v="00036.0"/>
    <s v="91001"/>
    <s v="85000"/>
    <n v="5800"/>
    <n v="9851100"/>
    <n v="4.9090525239730211E-2"/>
    <s v="Construction management services for the District's bond projects as needed"/>
    <s v="District Office-0-21st Century classroom"/>
  </r>
  <r>
    <s v="District Office-21st Century classroom-CM/PM Management"/>
    <n v="0"/>
    <s v="CM/PM Management"/>
    <x v="1"/>
    <x v="0"/>
    <x v="16"/>
    <x v="27"/>
    <x v="72"/>
    <x v="11"/>
    <s v="2020/21"/>
    <m/>
    <x v="159"/>
    <n v="0"/>
    <n v="18080"/>
    <n v="88481"/>
    <d v="2020-08-17T00:00:00"/>
    <s v="000000020119773"/>
    <n v="18080"/>
    <m/>
    <m/>
    <s v="21.0"/>
    <s v="00036.0"/>
    <s v="91001"/>
    <s v="85000"/>
    <n v="5800"/>
    <n v="9851100"/>
    <n v="4.0179117081680503E-2"/>
    <s v="Construction management services for the District's bond projects as needed"/>
    <s v="District Office-0-21st Century classroom"/>
  </r>
  <r>
    <s v="District Office-21st Century classroom-CM/PM Management"/>
    <n v="0"/>
    <s v="CM/PM Management"/>
    <x v="1"/>
    <x v="0"/>
    <x v="16"/>
    <x v="27"/>
    <x v="72"/>
    <x v="7"/>
    <s v="2020/21"/>
    <m/>
    <x v="159"/>
    <n v="0"/>
    <n v="19265"/>
    <n v="89360"/>
    <d v="2020-10-13T00:00:00"/>
    <s v="000000020134067"/>
    <n v="19265"/>
    <m/>
    <m/>
    <s v="21.0"/>
    <s v="00036.0"/>
    <s v="91001"/>
    <s v="85000"/>
    <n v="5800"/>
    <n v="9851100"/>
    <n v="4.2812538195717634E-2"/>
    <s v="Construction management services for the District's bond projects as needed"/>
    <s v="District Office-0-21st Century classroom"/>
  </r>
  <r>
    <s v="District Office-21st Century classroom-CM/PM Management"/>
    <n v="0"/>
    <s v="CM/PM Management"/>
    <x v="1"/>
    <x v="0"/>
    <x v="16"/>
    <x v="27"/>
    <x v="72"/>
    <x v="8"/>
    <s v="2020/21"/>
    <m/>
    <x v="159"/>
    <n v="0"/>
    <n v="14080"/>
    <n v="90127"/>
    <d v="2020-10-20T00:00:00"/>
    <s v="000000020136025"/>
    <n v="14080"/>
    <m/>
    <m/>
    <s v="21.0"/>
    <s v="00036.0"/>
    <s v="91001"/>
    <s v="85000"/>
    <n v="5800"/>
    <n v="9851100"/>
    <n v="3.1289931886618445E-2"/>
    <s v="Construction management services for the District's bond projects as needed"/>
    <s v="District Office-0-21st Century classroom"/>
  </r>
  <r>
    <s v="District Office-21st Century classroom-CM/PM Management"/>
    <n v="0"/>
    <s v="CM/PM Management"/>
    <x v="1"/>
    <x v="0"/>
    <x v="16"/>
    <x v="27"/>
    <x v="72"/>
    <x v="240"/>
    <s v="2020/21"/>
    <m/>
    <x v="159"/>
    <n v="0"/>
    <n v="23495"/>
    <n v="90702"/>
    <d v="2020-12-17T00:00:00"/>
    <s v="000000020151520"/>
    <n v="23495"/>
    <m/>
    <m/>
    <s v="21.0"/>
    <s v="00036.0"/>
    <s v="91001"/>
    <s v="85000"/>
    <n v="5800"/>
    <n v="9851100"/>
    <n v="5.2212851539495758E-2"/>
    <s v="Construction management services for the District's bond projects as needed"/>
    <s v="District Office-0-21st Century classroom"/>
  </r>
  <r>
    <s v="District Office-21st Century classroom-CM/PM Management"/>
    <n v="0"/>
    <s v="CM/PM Management"/>
    <x v="1"/>
    <x v="0"/>
    <x v="16"/>
    <x v="27"/>
    <x v="72"/>
    <x v="240"/>
    <s v="2020/21"/>
    <m/>
    <x v="159"/>
    <n v="0"/>
    <n v="23450"/>
    <n v="91823"/>
    <d v="2020-12-17T00:00:00"/>
    <s v="000000020151520"/>
    <n v="23450"/>
    <m/>
    <m/>
    <s v="21.0"/>
    <s v="00036.0"/>
    <s v="91001"/>
    <s v="85000"/>
    <n v="5800"/>
    <n v="9851100"/>
    <n v="5.2112848206051311E-2"/>
    <s v="Construction management services for the District's bond projects as needed"/>
    <s v="District Office-0-21st Century classroom"/>
  </r>
  <r>
    <s v="District Office-21st Century classroom-CM/PM Management"/>
    <n v="0"/>
    <s v="CM/PM Management"/>
    <x v="1"/>
    <x v="0"/>
    <x v="16"/>
    <x v="27"/>
    <x v="72"/>
    <x v="17"/>
    <s v="2020/21"/>
    <m/>
    <x v="159"/>
    <n v="0"/>
    <n v="27150"/>
    <n v="92822"/>
    <d v="2021-02-08T00:00:00"/>
    <s v="000000020162981"/>
    <n v="27150"/>
    <m/>
    <m/>
    <s v="21.0"/>
    <s v="00036.0"/>
    <s v="91001"/>
    <s v="85000"/>
    <n v="5800"/>
    <n v="9851100"/>
    <n v="6.0335344511483716E-2"/>
    <s v="Construction management services for the District's bond projects as needed"/>
    <s v="District Office-0-21st Century classroom"/>
  </r>
  <r>
    <s v="District Office-21st Century classroom-CM/PM Management"/>
    <n v="0"/>
    <s v="CM/PM Management"/>
    <x v="1"/>
    <x v="0"/>
    <x v="16"/>
    <x v="27"/>
    <x v="72"/>
    <x v="231"/>
    <s v="2020/21"/>
    <m/>
    <x v="159"/>
    <n v="0"/>
    <n v="34605"/>
    <n v="94013"/>
    <d v="2021-04-05T00:00:00"/>
    <s v="000000020177572"/>
    <n v="34605"/>
    <m/>
    <m/>
    <s v="21.0"/>
    <s v="00036.0"/>
    <s v="91001"/>
    <s v="85000"/>
    <n v="5800"/>
    <n v="9851100"/>
    <n v="7.6902563418780628E-2"/>
    <s v="Construction management services for the District's bond projects as needed"/>
    <s v="District Office-0-21st Century classroom"/>
  </r>
  <r>
    <s v="District Office-21st Century classroom-CM/PM Management"/>
    <n v="0"/>
    <s v="CM/PM Management"/>
    <x v="1"/>
    <x v="0"/>
    <x v="16"/>
    <x v="27"/>
    <x v="72"/>
    <x v="232"/>
    <s v="2020/21"/>
    <m/>
    <x v="159"/>
    <n v="0"/>
    <n v="38455"/>
    <n v="94920"/>
    <d v="2021-04-16T00:00:00"/>
    <s v="000000020181024"/>
    <n v="38455"/>
    <m/>
    <m/>
    <s v="21.0"/>
    <s v="00036.0"/>
    <s v="91001"/>
    <s v="85000"/>
    <n v="5800"/>
    <n v="9851100"/>
    <n v="8.5458404169027863E-2"/>
    <s v="Construction management services for the District's bond projects as needed"/>
    <s v="District Office-0-21st Century classroom"/>
  </r>
  <r>
    <s v="District Office-21st Century classroom-CM/PM Management"/>
    <n v="0"/>
    <s v="CM/PM Management"/>
    <x v="1"/>
    <x v="0"/>
    <x v="16"/>
    <x v="27"/>
    <x v="72"/>
    <x v="184"/>
    <s v="2020/21"/>
    <m/>
    <x v="159"/>
    <n v="0"/>
    <n v="46550"/>
    <n v="95725"/>
    <d v="2021-05-07T00:00:00"/>
    <s v="000000020187158"/>
    <n v="46550"/>
    <m/>
    <m/>
    <s v="21.0"/>
    <s v="00036.0"/>
    <s v="91001"/>
    <s v="85000"/>
    <n v="5800"/>
    <n v="9851100"/>
    <n v="0.1034478927075347"/>
    <s v="Construction management services for the District's bond projects as needed"/>
    <s v="District Office-0-21st Century classroom"/>
  </r>
  <r>
    <s v="District Office-21st Century classroom-CM/PM Management"/>
    <n v="0"/>
    <s v="CM/PM Management"/>
    <x v="1"/>
    <x v="0"/>
    <x v="16"/>
    <x v="27"/>
    <x v="72"/>
    <x v="185"/>
    <s v="2020/21"/>
    <m/>
    <x v="159"/>
    <n v="0"/>
    <n v="41875"/>
    <n v="96938"/>
    <d v="2021-05-25T00:00:00"/>
    <s v="000000020192064"/>
    <n v="41875"/>
    <m/>
    <m/>
    <s v="21.0"/>
    <s v="00036.0"/>
    <s v="91001"/>
    <s v="85000"/>
    <n v="5800"/>
    <n v="9851100"/>
    <n v="9.3058657510805914E-2"/>
    <s v="Construction management services for the District's bond projects as needed"/>
    <s v="District Office-0-21st Century classroom"/>
  </r>
  <r>
    <s v="District Office-21st Century classroom-CM/PM Management"/>
    <n v="0"/>
    <s v="CM/PM Management"/>
    <x v="1"/>
    <x v="0"/>
    <x v="16"/>
    <x v="27"/>
    <x v="72"/>
    <x v="234"/>
    <s v="2020/21"/>
    <m/>
    <x v="159"/>
    <n v="0"/>
    <n v="37625"/>
    <n v="98319"/>
    <d v="2021-06-22T00:00:00"/>
    <s v="000000020200048"/>
    <n v="37625"/>
    <m/>
    <m/>
    <s v="21.0"/>
    <s v="00036.0"/>
    <s v="91001"/>
    <s v="85000"/>
    <n v="5800"/>
    <n v="9851100"/>
    <n v="8.3613898241052476E-2"/>
    <s v="Construction management services for the District's bond projects as needed"/>
    <s v="District Office-0-21st Century classroom"/>
  </r>
  <r>
    <s v="District Office-21st Century classroom-CM/PM Management"/>
    <n v="0"/>
    <s v="CM/PM Management"/>
    <x v="1"/>
    <x v="0"/>
    <x v="16"/>
    <x v="27"/>
    <x v="72"/>
    <x v="18"/>
    <s v="2021/22"/>
    <m/>
    <x v="159"/>
    <n v="0"/>
    <n v="11520"/>
    <n v="100272"/>
    <d v="2021-09-08T00:00:00"/>
    <s v="000000020253624"/>
    <n v="11520"/>
    <m/>
    <m/>
    <s v="21.0"/>
    <s v="00036.0"/>
    <s v="91001"/>
    <s v="85000"/>
    <n v="5800"/>
    <n v="9851100"/>
    <n v="2.5600853361778725E-2"/>
    <s v="Construction management services for the District's bond projects as needed"/>
    <s v="District Office-0-21st Century classroom"/>
  </r>
  <r>
    <s v="District Office-21st Century classroom-CM/PM Management"/>
    <n v="0"/>
    <s v="CM/PM Management"/>
    <x v="1"/>
    <x v="0"/>
    <x v="16"/>
    <x v="27"/>
    <x v="72"/>
    <x v="101"/>
    <s v="2020/21"/>
    <m/>
    <x v="159"/>
    <n v="0"/>
    <n v="24960"/>
    <n v="98429"/>
    <d v="2021-09-09T00:00:00"/>
    <s v="000000020255187"/>
    <n v="24960"/>
    <m/>
    <m/>
    <s v="21.0"/>
    <s v="00036.0"/>
    <s v="91001"/>
    <s v="85000"/>
    <n v="5800"/>
    <n v="9851100"/>
    <n v="5.5468515617187242E-2"/>
    <s v="Construction management services for the District's bond projects as needed"/>
    <s v="District Office-0-21st Century classroom"/>
  </r>
  <r>
    <s v="District Office-21st Century classroom-CM/PM Management"/>
    <n v="0"/>
    <s v="CM/PM Management"/>
    <x v="1"/>
    <x v="0"/>
    <x v="16"/>
    <x v="27"/>
    <x v="72"/>
    <x v="101"/>
    <s v="2021/22"/>
    <m/>
    <x v="159"/>
    <n v="15"/>
    <n v="15"/>
    <m/>
    <m/>
    <m/>
    <n v="0"/>
    <m/>
    <m/>
    <s v="21.0"/>
    <s v="00036.0"/>
    <s v="91001"/>
    <s v="85000"/>
    <n v="5800"/>
    <n v="9851100"/>
    <n v="0"/>
    <s v="Construction management services for the District's bond projects as needed.  Remaining balance in this PO."/>
    <s v="District Office-0-21st Century classroom"/>
  </r>
  <r>
    <s v="District Office-21st Century classroom-CM/PM Management"/>
    <n v="0"/>
    <s v="CM/PM Management"/>
    <x v="1"/>
    <x v="0"/>
    <x v="16"/>
    <x v="27"/>
    <x v="72"/>
    <x v="241"/>
    <s v="2021/22"/>
    <s v="2-4696"/>
    <x v="159"/>
    <n v="-15"/>
    <n v="-15"/>
    <m/>
    <m/>
    <m/>
    <n v="0"/>
    <m/>
    <m/>
    <s v="21.0"/>
    <s v="00036.0"/>
    <s v="91001"/>
    <s v="85000"/>
    <n v="5800"/>
    <n v="9851100"/>
    <n v="0"/>
    <s v="Construction management services for the District's bond projects as needed.  Close-out PO."/>
    <s v="District Office-0-21st Century classroom"/>
  </r>
  <r>
    <s v="Baldwin-21st Century classroom-CM/PM Management"/>
    <n v="3"/>
    <s v="CM/PM Management"/>
    <x v="14"/>
    <x v="0"/>
    <x v="16"/>
    <x v="27"/>
    <x v="73"/>
    <x v="18"/>
    <s v="2021/22"/>
    <m/>
    <x v="160"/>
    <n v="0"/>
    <n v="960"/>
    <n v="100653"/>
    <d v="2021-09-08T00:00:00"/>
    <s v="000000020253624"/>
    <n v="960"/>
    <s v="03-123988"/>
    <m/>
    <s v="21.0"/>
    <s v="00036.0"/>
    <s v="91001"/>
    <s v="85000"/>
    <n v="5800"/>
    <n v="9021101"/>
    <n v="2.4691358024691357E-2"/>
    <s v="Construction management services for Baldwin - phase 3 &amp; 4.  This PO includes allowances of $40,000.00. See PO2W-22*862 for payment on invoice #102578.  Also see PO2W-24*890 for changing the scope of work to include management services for all schools (exclude 4 HS)"/>
    <s v="Baldwin-3-21st Century classroom"/>
  </r>
  <r>
    <s v="Baldwin-21st Century classroom-CM/PM Management"/>
    <n v="3"/>
    <s v="CM/PM Management"/>
    <x v="14"/>
    <x v="0"/>
    <x v="16"/>
    <x v="27"/>
    <x v="73"/>
    <x v="242"/>
    <s v="2021/22"/>
    <m/>
    <x v="160"/>
    <n v="0"/>
    <n v="1760"/>
    <n v="101514"/>
    <d v="2021-09-29T00:00:00"/>
    <s v="000000020275054"/>
    <n v="1760"/>
    <s v="03-123988"/>
    <m/>
    <s v="21.0"/>
    <s v="00036.0"/>
    <s v="91001"/>
    <s v="85000"/>
    <n v="5800"/>
    <n v="9021101"/>
    <n v="4.5267489711934158E-2"/>
    <s v="Construction management services for Baldwin - phase 3 &amp; 4.  This PO includes allowances of $40,000.00. See PO2W-22*862 for payment on invoice #102578.  Also see PO2W-24*890 for changing the scope of work to include management services for all schools (exclude 4 HS)"/>
    <s v="Baldwin-3-21st Century classroom"/>
  </r>
  <r>
    <s v="Baldwin-21st Century classroom-CM/PM Management"/>
    <n v="3"/>
    <s v="CM/PM Management"/>
    <x v="14"/>
    <x v="0"/>
    <x v="16"/>
    <x v="27"/>
    <x v="73"/>
    <x v="243"/>
    <s v="2023/24"/>
    <m/>
    <x v="160"/>
    <n v="292142"/>
    <n v="292142"/>
    <m/>
    <m/>
    <m/>
    <n v="0"/>
    <s v="03-123988"/>
    <m/>
    <s v="21.0"/>
    <s v="00036.0"/>
    <s v="91001"/>
    <s v="85000"/>
    <n v="5800"/>
    <n v="9021101"/>
    <n v="0"/>
    <s v="Construction management services for Baldwin - phase 3 &amp; 4.  This PO includes allowances of $40,000.00. See PO2W-22*862 for payment on invoice #102578.  Moved this remaining amount to PO2W-24*890 because of we are changing the scope of work to include management services for all schools (exclude 4 HS). "/>
    <s v="Baldwin-3-21st Century classroom"/>
  </r>
  <r>
    <s v="Baldwin-21st Century classroom-CM/PM Management"/>
    <n v="3"/>
    <s v="CM/PM Management"/>
    <x v="14"/>
    <x v="0"/>
    <x v="16"/>
    <x v="27"/>
    <x v="73"/>
    <x v="244"/>
    <s v="2023/24"/>
    <s v="22-1057"/>
    <x v="160"/>
    <n v="-292142"/>
    <n v="-292142"/>
    <m/>
    <m/>
    <m/>
    <n v="0"/>
    <s v="03-123988"/>
    <m/>
    <s v="21.0"/>
    <s v="00036.0"/>
    <s v="91001"/>
    <s v="85000"/>
    <n v="5800"/>
    <n v="9021101"/>
    <n v="0"/>
    <s v="Construction management services for Baldwin - phase 3 &amp; 4.  This PO includes allowances of $40,000.00. See PO2W-22*862 for payment on invoice #102578.  Moved this remaining amount to PO2W-24*890 because we are changing the scope of work to include management services for all schools (exclude 4 HS).  Close-out PO."/>
    <s v="Baldwin-3-21st Century classroom"/>
  </r>
  <r>
    <s v="California-21st Century classroom-CM/PM Management"/>
    <n v="3"/>
    <s v="CM/PM Management"/>
    <x v="15"/>
    <x v="0"/>
    <x v="16"/>
    <x v="27"/>
    <x v="73"/>
    <x v="18"/>
    <s v="2021/22"/>
    <m/>
    <x v="160"/>
    <n v="0"/>
    <n v="800"/>
    <n v="100653"/>
    <d v="2021-09-08T00:00:00"/>
    <s v="000000020253624"/>
    <n v="800"/>
    <s v="03-123989"/>
    <m/>
    <s v="21.0"/>
    <s v="00036.0"/>
    <s v="91001"/>
    <s v="85000"/>
    <n v="5800"/>
    <n v="9041101"/>
    <n v="2.0576131687242798E-2"/>
    <s v="Construction management services for California - phase 3 &amp; 4.  This PO includes allowances of $40,000.00. See PO2W-22*862 for payment on invoice #102578.  Also see PO2W-24*890 for changing the scope of work to include management services for all schools (exclude 4 HS)"/>
    <s v="California-3-21st Century classroom"/>
  </r>
  <r>
    <s v="California-21st Century classroom-CM/PM Management"/>
    <n v="3"/>
    <s v="CM/PM Management"/>
    <x v="15"/>
    <x v="0"/>
    <x v="16"/>
    <x v="27"/>
    <x v="73"/>
    <x v="242"/>
    <s v="2021/22"/>
    <m/>
    <x v="160"/>
    <n v="0"/>
    <n v="7360"/>
    <n v="101514"/>
    <d v="2021-09-29T00:00:00"/>
    <s v="000000020275054"/>
    <n v="7360"/>
    <s v="03-123989"/>
    <m/>
    <s v="21.0"/>
    <s v="00036.0"/>
    <s v="91001"/>
    <s v="85000"/>
    <n v="5800"/>
    <n v="9041101"/>
    <n v="0.18930041152263374"/>
    <s v="Construction management services for California - phase 3 &amp; 4.  This PO includes allowances of $40,000.00. See PO2W-22*862 for payment on invoice #102578.  Also see PO2W-24*890 for changing the scope of work to include management services for all schools (exclude 4 HS)"/>
    <s v="California-3-21st Century classroom"/>
  </r>
  <r>
    <s v="California-21st Century classroom-CM/PM Management"/>
    <n v="3"/>
    <s v="CM/PM Management"/>
    <x v="15"/>
    <x v="0"/>
    <x v="16"/>
    <x v="27"/>
    <x v="73"/>
    <x v="243"/>
    <s v="2023/24"/>
    <m/>
    <x v="160"/>
    <n v="170210"/>
    <n v="170210"/>
    <m/>
    <m/>
    <m/>
    <n v="0"/>
    <s v="03-123989"/>
    <m/>
    <s v="21.0"/>
    <s v="00036.0"/>
    <s v="91001"/>
    <s v="85000"/>
    <n v="5800"/>
    <n v="9041101"/>
    <n v="0"/>
    <s v="Construction management services for California - phase 3 &amp; 4.  This PO includes allowances of $40,000.00. See PO2W-22*862 for payment on invoice #102578.  Moved this remaining amount to PO2W-24*890 because of we are changing the scope of work to include management services for all schools (exclude 4 HS). "/>
    <s v="California-3-21st Century classroom"/>
  </r>
  <r>
    <s v="California-21st Century classroom-CM/PM Management"/>
    <n v="3"/>
    <s v="CM/PM Management"/>
    <x v="15"/>
    <x v="0"/>
    <x v="16"/>
    <x v="27"/>
    <x v="73"/>
    <x v="244"/>
    <s v="2023/24"/>
    <s v="22-1057"/>
    <x v="160"/>
    <n v="-170210"/>
    <n v="-170210"/>
    <m/>
    <m/>
    <m/>
    <n v="0"/>
    <s v="03-123989"/>
    <m/>
    <s v="21.0"/>
    <s v="00036.0"/>
    <s v="91001"/>
    <s v="85000"/>
    <n v="5800"/>
    <n v="9041101"/>
    <n v="0"/>
    <s v="Construction management services for California - phase 3 &amp; 4.  This PO includes allowances of $40,000.00. See PO2W-22*862 for payment on invoice #102578.  Moved this remaining amount to PO2W-24*890 because we are changing the scope of work to include management services for all schools (exclude 4 HS).  Close-out PO."/>
    <s v="California-3-21st Century classroom"/>
  </r>
  <r>
    <s v="Fairgrove-21st Century classroom-CM/PM Management"/>
    <n v="4"/>
    <s v="CM/PM Management"/>
    <x v="20"/>
    <x v="0"/>
    <x v="16"/>
    <x v="27"/>
    <x v="73"/>
    <x v="18"/>
    <s v="2021/22"/>
    <m/>
    <x v="160"/>
    <n v="0"/>
    <n v="1440"/>
    <n v="100653"/>
    <d v="2021-09-08T00:00:00"/>
    <s v="000000020253624"/>
    <n v="1440"/>
    <s v="03-124582"/>
    <m/>
    <s v="21.0"/>
    <s v="00036.0"/>
    <s v="91001"/>
    <s v="85000"/>
    <n v="5800"/>
    <n v="9091101"/>
    <n v="3.7037037037037035E-2"/>
    <s v="Construction management services for Fairgrove - phase 3 &amp; 4.  This PO includes allowances of $40,000.00. See PO2W-22*862 for payment on invoice #102578.  Also see PO2W-24*890 for changing the scope of work to include management services for all schools (exclude 4 HS)"/>
    <s v="Fairgrove-4-21st Century classroom"/>
  </r>
  <r>
    <s v="Fairgrove-21st Century classroom-CM/PM Management"/>
    <n v="4"/>
    <s v="CM/PM Management"/>
    <x v="20"/>
    <x v="0"/>
    <x v="16"/>
    <x v="27"/>
    <x v="73"/>
    <x v="242"/>
    <s v="2021/22"/>
    <m/>
    <x v="160"/>
    <n v="0"/>
    <n v="5120"/>
    <n v="101514"/>
    <d v="2021-09-29T00:00:00"/>
    <s v="000000020275054"/>
    <n v="5120"/>
    <s v="03-124582"/>
    <m/>
    <s v="21.0"/>
    <s v="00036.0"/>
    <s v="91001"/>
    <s v="85000"/>
    <n v="5800"/>
    <n v="9091101"/>
    <n v="0.13168724279835392"/>
    <s v="Construction management services for Fairgrove - phase 3 &amp; 4.  This PO includes allowances of $40,000.00. See PO2W-22*862 for payment on invoice #102578.  Also see PO2W-24*890 for changing the scope of work to include management services for all schools (exclude 4 HS)"/>
    <s v="Fairgrove-4-21st Century classroom"/>
  </r>
  <r>
    <s v="Fairgrove-21st Century classroom-CM/PM Management"/>
    <n v="4"/>
    <s v="CM/PM Management"/>
    <x v="20"/>
    <x v="0"/>
    <x v="16"/>
    <x v="27"/>
    <x v="73"/>
    <x v="243"/>
    <s v="2023/24"/>
    <m/>
    <x v="160"/>
    <n v="400194"/>
    <n v="400194"/>
    <m/>
    <m/>
    <m/>
    <n v="0"/>
    <s v="03-124582"/>
    <m/>
    <s v="21.0"/>
    <s v="00036.0"/>
    <s v="91001"/>
    <s v="85000"/>
    <n v="5800"/>
    <n v="9091101"/>
    <n v="0"/>
    <s v="Construction management services for Fairgrove - phase 3 &amp; 4.  This PO includes allowances of $40,000.00. See PO2W-22*862 for payment on invoice #102578.  Moved this remaining amount to PO2W-24*890 because of we are changing the scope of work to include management services for all schools (exclude 4 HS). "/>
    <s v="Fairgrove-4-21st Century classroom"/>
  </r>
  <r>
    <s v="Fairgrove-21st Century classroom-CM/PM Management"/>
    <n v="4"/>
    <s v="CM/PM Management"/>
    <x v="20"/>
    <x v="0"/>
    <x v="16"/>
    <x v="27"/>
    <x v="73"/>
    <x v="244"/>
    <s v="2023/24"/>
    <s v="22-1057"/>
    <x v="160"/>
    <n v="-400194"/>
    <n v="-400194"/>
    <m/>
    <m/>
    <m/>
    <n v="0"/>
    <s v="03-124582"/>
    <m/>
    <s v="21.0"/>
    <s v="00036.0"/>
    <s v="91001"/>
    <s v="85000"/>
    <n v="5800"/>
    <n v="9091101"/>
    <n v="0"/>
    <s v="Construction management services for Fairgrove - phase 3 &amp; 4.  This PO includes allowances of $40,000.00. See PO2W-22*862 for payment on invoice #102578.  Moved this remaining amount to PO2W-24*890 because we are changing the scope of work to include management services for all schools (exclude 4 HS).  Close-out PO."/>
    <s v="Fairgrove-4-21st Century classroom"/>
  </r>
  <r>
    <s v="Grazide-21st Century classroom-CM/PM Management"/>
    <n v="3"/>
    <s v="CM/PM Management"/>
    <x v="16"/>
    <x v="0"/>
    <x v="16"/>
    <x v="27"/>
    <x v="73"/>
    <x v="18"/>
    <s v="2021/22"/>
    <m/>
    <x v="160"/>
    <n v="0"/>
    <n v="800"/>
    <n v="100653"/>
    <d v="2021-09-08T00:00:00"/>
    <s v="000000020253624"/>
    <n v="800"/>
    <s v="03-124133"/>
    <m/>
    <s v="21.0"/>
    <s v="00036.0"/>
    <s v="91001"/>
    <s v="85000"/>
    <n v="5800"/>
    <n v="9131101"/>
    <n v="2.0576131687242798E-2"/>
    <s v="Construction management services for Grazide - phase 3 &amp; 4.  This PO includes allowances of $40,000.00. See PO2W-22*862 for payment on invoice #102578.  Also see PO2W-24*890 for changing the scope of work to include management services for all schools (exclude 4 HS)"/>
    <s v="Grazide-3-21st Century classroom"/>
  </r>
  <r>
    <s v="Grazide-21st Century classroom-CM/PM Management"/>
    <n v="3"/>
    <s v="CM/PM Management"/>
    <x v="16"/>
    <x v="0"/>
    <x v="16"/>
    <x v="27"/>
    <x v="73"/>
    <x v="242"/>
    <s v="2021/22"/>
    <m/>
    <x v="160"/>
    <n v="0"/>
    <n v="3960"/>
    <n v="101514"/>
    <d v="2021-09-29T00:00:00"/>
    <s v="000000020275054"/>
    <n v="3960"/>
    <s v="03-124133"/>
    <m/>
    <s v="21.0"/>
    <s v="00036.0"/>
    <s v="91001"/>
    <s v="85000"/>
    <n v="5800"/>
    <n v="9131101"/>
    <n v="0.10185185185185185"/>
    <s v="Construction management services for Grazide - phase 3 &amp; 4.  This PO includes allowances of $40,000.00. See PO2W-22*862 for payment on invoice #102578.  Also see PO2W-24*890 for changing the scope of work to include management services for all schools (exclude 4 HS)"/>
    <s v="Grazide-3-21st Century classroom"/>
  </r>
  <r>
    <s v="Grazide-21st Century classroom-CM/PM Management"/>
    <n v="3"/>
    <s v="CM/PM Management"/>
    <x v="16"/>
    <x v="0"/>
    <x v="16"/>
    <x v="27"/>
    <x v="73"/>
    <x v="243"/>
    <s v="2023/24"/>
    <m/>
    <x v="160"/>
    <n v="196192"/>
    <n v="196192"/>
    <m/>
    <m/>
    <m/>
    <n v="0"/>
    <s v="03-124133"/>
    <m/>
    <s v="21.0"/>
    <s v="00036.0"/>
    <s v="91001"/>
    <s v="85000"/>
    <n v="5800"/>
    <n v="9131101"/>
    <n v="0"/>
    <s v="Construction management services for Grazide - phase 3 &amp; 4.  This PO includes allowances of $40,000.00. See PO2W-22*862 for payment on invoice #102578.  Moved this remaining amount to PO2W-24*890 because of we are changing the scope of work to include management services for all schools (exclude 4 HS)."/>
    <s v="Grazide-3-21st Century classroom"/>
  </r>
  <r>
    <s v="Grazide-21st Century classroom-CM/PM Management"/>
    <n v="3"/>
    <s v="CM/PM Management"/>
    <x v="16"/>
    <x v="0"/>
    <x v="16"/>
    <x v="27"/>
    <x v="73"/>
    <x v="244"/>
    <s v="2023/24"/>
    <s v="22-1057"/>
    <x v="160"/>
    <n v="-196192"/>
    <n v="-196192"/>
    <m/>
    <m/>
    <m/>
    <n v="0"/>
    <s v="03-124133"/>
    <m/>
    <s v="21.0"/>
    <s v="00036.0"/>
    <s v="91001"/>
    <s v="85000"/>
    <n v="5800"/>
    <n v="9131101"/>
    <n v="0"/>
    <s v="Construction management services for Grazide - phase 3 &amp; 4.  This PO includes allowances of $40,000.00. See PO2W-22*862 for payment on invoice #102578.  Moved this remaining amount to PO2W-24*890 because we are changing the scope of work to include management services for all schools (exclude 4 HS).  Close-out PO."/>
    <s v="Grazide-3-21st Century classroom"/>
  </r>
  <r>
    <s v="Los Molinos-21st Century classroom-CM/PM Management"/>
    <n v="4"/>
    <s v="CM/PM Management"/>
    <x v="7"/>
    <x v="0"/>
    <x v="16"/>
    <x v="27"/>
    <x v="73"/>
    <x v="18"/>
    <s v="2021/22"/>
    <m/>
    <x v="160"/>
    <n v="0"/>
    <n v="960"/>
    <n v="100653"/>
    <d v="2021-09-08T00:00:00"/>
    <s v="000000020253624"/>
    <n v="960"/>
    <s v="03-124134"/>
    <m/>
    <s v="21.0"/>
    <s v="00036.0"/>
    <s v="91001"/>
    <s v="85000"/>
    <n v="5800"/>
    <n v="9201101"/>
    <n v="2.4691358024691357E-2"/>
    <s v="Construction management services for Los Molinos - phase 3 &amp; 4.  This PO includes allowances of $40,000.00. See PO2W-22*862 for payment on invoice #102578.  Also see PO2W-24*890 for changing the scope of work to include management services for all schools (exclude 4 HS)"/>
    <s v="Los Molinos-4-21st Century classroom"/>
  </r>
  <r>
    <s v="Los Molinos-21st Century classroom-CM/PM Management"/>
    <n v="4"/>
    <s v="CM/PM Management"/>
    <x v="7"/>
    <x v="0"/>
    <x v="16"/>
    <x v="27"/>
    <x v="73"/>
    <x v="242"/>
    <s v="2021/22"/>
    <m/>
    <x v="160"/>
    <n v="0"/>
    <n v="4280"/>
    <n v="101514"/>
    <d v="2021-09-29T00:00:00"/>
    <s v="000000020275054"/>
    <n v="4280"/>
    <s v="03-124134"/>
    <m/>
    <s v="21.0"/>
    <s v="00036.0"/>
    <s v="91001"/>
    <s v="85000"/>
    <n v="5800"/>
    <n v="9201101"/>
    <n v="0.11008230452674897"/>
    <s v="Construction management services for Los Molinos - phase 3 &amp; 4.  This PO includes allowances of $40,000.00. See PO2W-22*862 for payment on invoice #102578.  Also see PO2W-24*890 for changing the scope of work to include management services for all schools (exclude 4 HS)"/>
    <s v="Los Molinos-4-21st Century classroom"/>
  </r>
  <r>
    <s v="Los Molinos-21st Century classroom-CM/PM Management"/>
    <n v="4"/>
    <s v="CM/PM Management"/>
    <x v="7"/>
    <x v="0"/>
    <x v="16"/>
    <x v="27"/>
    <x v="73"/>
    <x v="243"/>
    <s v="2023/24"/>
    <m/>
    <x v="160"/>
    <n v="270840"/>
    <n v="270840"/>
    <m/>
    <m/>
    <m/>
    <n v="0"/>
    <s v="03-124134"/>
    <m/>
    <s v="21.0"/>
    <s v="00036.0"/>
    <s v="91001"/>
    <s v="85000"/>
    <n v="5800"/>
    <n v="9201101"/>
    <n v="0"/>
    <s v="Construction management services for Los Molinos - phase 3 &amp; 4.  This PO includes allowances of $40,000.00. See PO2W-22*862 for payment on invoice #102578.  Moved this remaining amount to PO2W-24*890 because of we are changing the scope of work to include management services for all schools (exclude 4 HS)."/>
    <s v="Los Molinos-4-21st Century classroom"/>
  </r>
  <r>
    <s v="Los Molinos-21st Century classroom-CM/PM Management"/>
    <n v="4"/>
    <s v="CM/PM Management"/>
    <x v="7"/>
    <x v="0"/>
    <x v="16"/>
    <x v="27"/>
    <x v="73"/>
    <x v="244"/>
    <s v="2023/24"/>
    <s v="22-1057"/>
    <x v="160"/>
    <n v="-270840"/>
    <n v="-270840"/>
    <m/>
    <m/>
    <m/>
    <n v="0"/>
    <s v="03-124134"/>
    <m/>
    <s v="21.0"/>
    <s v="00036.0"/>
    <s v="91001"/>
    <s v="85000"/>
    <n v="5800"/>
    <n v="9201101"/>
    <n v="0"/>
    <s v="Construction management services for Los Molinos - phase 3 &amp; 4.  This PO includes allowances of $40,000.00. See PO2W-22*862 for payment on invoice #102578.  Moved this remaining amount to PO2W-24*890 because we are changing the scope of work to include management services for all schools (exclude 4 HS).  Close-out PO."/>
    <s v="Los Molinos-4-21st Century classroom"/>
  </r>
  <r>
    <s v="Orange Grove-21st Century classroom-CM/PM Management"/>
    <n v="3"/>
    <s v="CM/PM Management"/>
    <x v="28"/>
    <x v="0"/>
    <x v="16"/>
    <x v="27"/>
    <x v="73"/>
    <x v="18"/>
    <s v="2021/22"/>
    <m/>
    <x v="160"/>
    <n v="0"/>
    <n v="800"/>
    <n v="100653"/>
    <d v="2021-09-08T00:00:00"/>
    <s v="000000020253624"/>
    <n v="800"/>
    <m/>
    <m/>
    <s v="21.0"/>
    <s v="00036.0"/>
    <s v="91001"/>
    <s v="85000"/>
    <n v="5800"/>
    <n v="9251101"/>
    <n v="2.0576131687242798E-2"/>
    <s v="Construction management services for Orange Grove - phase 3 &amp; 4.  This PO includes allowances of $40,000.00. See PO2W-22*862 for payment on invoice #102578.  Also see PO2W-24*890 for changing the scope of work to include management services for all schools (exclude 4 HS)"/>
    <s v="Orange Grove-3-21st Century classroom"/>
  </r>
  <r>
    <s v="Orange Grove-21st Century classroom-CM/PM Management"/>
    <n v="3"/>
    <s v="CM/PM Management"/>
    <x v="28"/>
    <x v="0"/>
    <x v="16"/>
    <x v="27"/>
    <x v="73"/>
    <x v="242"/>
    <s v="2021/22"/>
    <m/>
    <x v="160"/>
    <n v="0"/>
    <n v="2960"/>
    <n v="101514"/>
    <d v="2021-09-29T00:00:00"/>
    <s v="000000020275054"/>
    <n v="2960"/>
    <m/>
    <m/>
    <s v="21.0"/>
    <s v="00036.0"/>
    <s v="91001"/>
    <s v="85000"/>
    <n v="5800"/>
    <n v="9251101"/>
    <n v="7.6131687242798354E-2"/>
    <s v="Construction management services for Orange Grove - phase 3 &amp; 4.  This PO includes allowances of $40,000.00. See PO2W-22*862 for payment on invoice #102578.  Also see PO2W-24*890 for changing the scope of work to include management services for all schools (exclude 4 HS)"/>
    <s v="Orange Grove-3-21st Century classroom"/>
  </r>
  <r>
    <s v="Orange Grove-21st Century classroom-CM/PM Management"/>
    <n v="3"/>
    <s v="CM/PM Management"/>
    <x v="28"/>
    <x v="0"/>
    <x v="16"/>
    <x v="27"/>
    <x v="73"/>
    <x v="243"/>
    <s v="2023/24"/>
    <m/>
    <x v="160"/>
    <n v="197337"/>
    <n v="197337"/>
    <m/>
    <m/>
    <m/>
    <n v="0"/>
    <m/>
    <m/>
    <s v="21.0"/>
    <s v="00036.0"/>
    <s v="91001"/>
    <s v="85000"/>
    <n v="5800"/>
    <n v="9251101"/>
    <n v="0"/>
    <s v="Construction management services for Orange Grove - phase 3 &amp; 4.  This PO includes allowances of $40,000.00. See PO2W-22*862 for payment on invoice #102578.  Moved this remaining amount to PO2W-24*890 because of we are changing the scope of work to include management services for all schools (exclude 4 HS)."/>
    <s v="Orange Grove-3-21st Century classroom"/>
  </r>
  <r>
    <s v="Orange Grove-21st Century classroom-CM/PM Management"/>
    <n v="3"/>
    <s v="CM/PM Management"/>
    <x v="28"/>
    <x v="0"/>
    <x v="16"/>
    <x v="27"/>
    <x v="73"/>
    <x v="244"/>
    <s v="2023/24"/>
    <s v="22-1057"/>
    <x v="160"/>
    <n v="-197337"/>
    <n v="-197337"/>
    <m/>
    <m/>
    <m/>
    <n v="0"/>
    <m/>
    <m/>
    <s v="21.0"/>
    <s v="00036.0"/>
    <s v="91001"/>
    <s v="85000"/>
    <n v="5800"/>
    <n v="9251101"/>
    <n v="0"/>
    <s v="Construction management services for Orange Grove - phase 3 &amp; 4.  This PO includes allowances of $40,000.00. See PO2W-22*862 for payment on invoice #102578.  Moved this remaining amount to PO2W-24*890 because we are changing the scope of work to include management services for all schools (exclude 4 HS).  Close-out PO."/>
    <s v="Orange Grove-3-21st Century classroom"/>
  </r>
  <r>
    <s v="Stimson-21st Century classroom-CM/PM Management"/>
    <n v="4"/>
    <s v="CM/PM Management"/>
    <x v="30"/>
    <x v="0"/>
    <x v="16"/>
    <x v="27"/>
    <x v="73"/>
    <x v="18"/>
    <s v="2021/22"/>
    <m/>
    <x v="160"/>
    <n v="0"/>
    <n v="480"/>
    <n v="100653"/>
    <d v="2021-09-08T00:00:00"/>
    <s v="000000020253624"/>
    <n v="480"/>
    <m/>
    <m/>
    <s v="21.0"/>
    <s v="00036.0"/>
    <s v="91001"/>
    <s v="85000"/>
    <n v="5800"/>
    <n v="8021101"/>
    <n v="1.2345679012345678E-2"/>
    <s v="Construction management services for Stimson - phase 3 &amp; 4.  This PO includes allowances of $40,000.00. See PO2W-22*862 for payment on invoice #102578.  Also see PO2W-24*890 for changing the scope of work to include management services for all schools (exclude 4 HS)"/>
    <s v="Stimson-4-21st Century classroom"/>
  </r>
  <r>
    <s v="Stimson-21st Century classroom-CM/PM Management"/>
    <n v="4"/>
    <s v="CM/PM Management"/>
    <x v="30"/>
    <x v="0"/>
    <x v="16"/>
    <x v="27"/>
    <x v="73"/>
    <x v="242"/>
    <s v="2021/22"/>
    <m/>
    <x v="160"/>
    <n v="0"/>
    <n v="4800"/>
    <n v="101514"/>
    <d v="2021-09-29T00:00:00"/>
    <s v="000000020275054"/>
    <n v="4800"/>
    <m/>
    <m/>
    <s v="21.0"/>
    <s v="00036.0"/>
    <s v="91001"/>
    <s v="85000"/>
    <n v="5800"/>
    <n v="8021101"/>
    <n v="0.12345679012345678"/>
    <s v="Construction management services for Stimson - phase 3 &amp; 4.  This PO includes allowances of $40,000.00. See PO2W-22*862 for payment on invoice #102578.  Also see PO2W-24*890 for changing the scope of work to include management services for all schools (exclude 4 HS)"/>
    <s v="Stimson-4-21st Century classroom"/>
  </r>
  <r>
    <s v="Stimson-21st Century classroom-CM/PM Management"/>
    <n v="4"/>
    <s v="CM/PM Management"/>
    <x v="30"/>
    <x v="0"/>
    <x v="16"/>
    <x v="27"/>
    <x v="73"/>
    <x v="243"/>
    <s v="2023/24"/>
    <m/>
    <x v="160"/>
    <n v="64678"/>
    <n v="64678"/>
    <m/>
    <m/>
    <m/>
    <n v="0"/>
    <m/>
    <m/>
    <s v="21.0"/>
    <s v="00036.0"/>
    <s v="91001"/>
    <s v="85000"/>
    <n v="5800"/>
    <n v="8021101"/>
    <n v="0"/>
    <s v="Construction management services for Stimson - phase 3 &amp; 4.  This PO includes allowances of $40,000.00. See PO2W-22*862 for payment on invoice #102578.  Moved this remaining amount to PO2W-24*890 because of we are changing the scope of work to include management services for all schools (exclude 4 HS)."/>
    <s v="Stimson-4-21st Century classroom"/>
  </r>
  <r>
    <s v="Stimson-21st Century classroom-CM/PM Management"/>
    <n v="4"/>
    <s v="CM/PM Management"/>
    <x v="30"/>
    <x v="0"/>
    <x v="16"/>
    <x v="27"/>
    <x v="73"/>
    <x v="244"/>
    <s v="2023/24"/>
    <s v="22-1057"/>
    <x v="160"/>
    <n v="-64678"/>
    <n v="-64678"/>
    <m/>
    <m/>
    <m/>
    <n v="0"/>
    <m/>
    <m/>
    <s v="21.0"/>
    <s v="00036.0"/>
    <s v="91001"/>
    <s v="85000"/>
    <n v="5800"/>
    <n v="8021101"/>
    <n v="0"/>
    <s v="Construction management services for Stimson - phase 3 &amp; 4.  This PO includes allowances of $40,000.00. See PO2W-22*862 for payment on invoice #102578.  Moved this remaining amount to PO2W-24*890 because we are changing the scope of work to include management services for all schools (exclude 4 HS).  Close-out PO."/>
    <s v="Stimson-4-21st Century classroom"/>
  </r>
  <r>
    <s v="Sunset-21st Century classroom-CM/PM Management"/>
    <n v="4"/>
    <s v="CM/PM Management"/>
    <x v="31"/>
    <x v="0"/>
    <x v="16"/>
    <x v="27"/>
    <x v="73"/>
    <x v="18"/>
    <s v="2021/22"/>
    <m/>
    <x v="160"/>
    <n v="0"/>
    <n v="800"/>
    <n v="100653"/>
    <d v="2021-09-08T00:00:00"/>
    <s v="000000020253624"/>
    <n v="800"/>
    <m/>
    <m/>
    <s v="21.0"/>
    <s v="00036.0"/>
    <s v="91001"/>
    <s v="85000"/>
    <n v="5800"/>
    <n v="9311101"/>
    <n v="2.0576131687242798E-2"/>
    <s v="Construction management services for Sunset - phase 3 &amp; 4.  This PO includes allowances of $40,000.00. See PO2W-22*862 for payment on invoice #102578.  Also see PO2W-24*890 for changing the scope of work to include management services for all schools (exclude 4 HS)"/>
    <s v="Sunset-4-21st Century classroom"/>
  </r>
  <r>
    <s v="Sunset-21st Century classroom-CM/PM Management"/>
    <n v="4"/>
    <s v="CM/PM Management"/>
    <x v="31"/>
    <x v="0"/>
    <x v="16"/>
    <x v="27"/>
    <x v="73"/>
    <x v="242"/>
    <s v="2021/22"/>
    <m/>
    <x v="160"/>
    <n v="0"/>
    <n v="1600"/>
    <n v="101514"/>
    <d v="2021-09-29T00:00:00"/>
    <s v="000000020275054"/>
    <n v="1600"/>
    <m/>
    <m/>
    <s v="21.0"/>
    <s v="00036.0"/>
    <s v="91001"/>
    <s v="85000"/>
    <n v="5800"/>
    <n v="9311101"/>
    <n v="4.1152263374485597E-2"/>
    <s v="Construction management services for Sunset - phase 3 &amp; 4.  This PO includes allowances of $40,000.00. See PO2W-22*862 for payment on invoice #102578.  Also see PO2W-24*890 for changing the scope of work to include management services for all schools (exclude 4 HS)"/>
    <s v="Sunset-4-21st Century classroom"/>
  </r>
  <r>
    <s v="Sunset-21st Century classroom-CM/PM Management"/>
    <n v="4"/>
    <s v="CM/PM Management"/>
    <x v="31"/>
    <x v="0"/>
    <x v="16"/>
    <x v="27"/>
    <x v="73"/>
    <x v="243"/>
    <s v="2023/24"/>
    <m/>
    <x v="160"/>
    <n v="198697"/>
    <n v="198697"/>
    <m/>
    <m/>
    <m/>
    <n v="0"/>
    <m/>
    <m/>
    <s v="21.0"/>
    <s v="00036.0"/>
    <s v="91001"/>
    <s v="85000"/>
    <n v="5800"/>
    <n v="9311101"/>
    <n v="0"/>
    <s v="Construction management services for Sunset - phase 3 &amp; 4.  This PO includes allowances of $40,000.00. See PO2W-22*862 for payment on invoice #102578.  Moved this remaining amount to PO2W-24*890 because of we are changing the scope of work to include management services for all schools (exclude 4 HS)."/>
    <s v="Sunset-4-21st Century classroom"/>
  </r>
  <r>
    <s v="Sunset-21st Century classroom-CM/PM Management"/>
    <n v="4"/>
    <s v="CM/PM Management"/>
    <x v="31"/>
    <x v="0"/>
    <x v="16"/>
    <x v="27"/>
    <x v="73"/>
    <x v="244"/>
    <s v="2023/24"/>
    <s v="22-1057"/>
    <x v="160"/>
    <n v="-198697"/>
    <n v="-198697"/>
    <m/>
    <m/>
    <m/>
    <n v="0"/>
    <m/>
    <m/>
    <s v="21.0"/>
    <s v="00036.0"/>
    <s v="91001"/>
    <s v="85000"/>
    <n v="5800"/>
    <n v="9311101"/>
    <n v="0"/>
    <s v="Construction management services for Sunset - phase 3 &amp; 4.  This PO includes allowances of $40,000.00. See PO2W-22*862 for payment on invoice #102578.  Moved this remaining amount to PO2W-24*890 because we are changing the scope of work to include management services for all schools (exclude 4 HS).  Close-out PO."/>
    <s v="Sunset-4-21st Century classroom"/>
  </r>
  <r>
    <s v="District Office-21st Century classroom-CM/PM Management"/>
    <n v="0"/>
    <s v="CM/PM Management"/>
    <x v="1"/>
    <x v="0"/>
    <x v="16"/>
    <x v="27"/>
    <x v="74"/>
    <x v="245"/>
    <s v="2021/22"/>
    <m/>
    <x v="161"/>
    <n v="0"/>
    <n v="25600"/>
    <n v="107249"/>
    <d v="2022-02-28T00:00:00"/>
    <s v="000000020430482"/>
    <n v="25600"/>
    <m/>
    <m/>
    <s v="21.0"/>
    <s v="00036.0"/>
    <s v="91001"/>
    <s v="85000"/>
    <n v="5800"/>
    <n v="9851100"/>
    <n v="8.5351826229016284E-2"/>
    <s v="Construction management services for the District's bond projects as needed."/>
    <s v="District Office-0-21st Century classroom"/>
  </r>
  <r>
    <s v="District Office-21st Century classroom-CM/PM Management"/>
    <n v="0"/>
    <s v="CM/PM Management"/>
    <x v="1"/>
    <x v="0"/>
    <x v="16"/>
    <x v="27"/>
    <x v="74"/>
    <x v="235"/>
    <s v="2021/22"/>
    <m/>
    <x v="161"/>
    <n v="0"/>
    <n v="25320"/>
    <n v="108242"/>
    <d v="2022-03-15T00:00:00"/>
    <s v="000000020443751"/>
    <n v="25320"/>
    <m/>
    <m/>
    <s v="21.0"/>
    <s v="00036.0"/>
    <s v="91001"/>
    <s v="85000"/>
    <n v="5800"/>
    <n v="9851100"/>
    <n v="8.4418290629636419E-2"/>
    <s v="Construction management services for the District's bond projects as needed."/>
    <s v="District Office-0-21st Century classroom"/>
  </r>
  <r>
    <s v="District Office-21st Century classroom-CM/PM Management"/>
    <n v="0"/>
    <s v="CM/PM Management"/>
    <x v="1"/>
    <x v="0"/>
    <x v="16"/>
    <x v="27"/>
    <x v="74"/>
    <x v="197"/>
    <s v="2021/22"/>
    <m/>
    <x v="161"/>
    <n v="0"/>
    <n v="33410"/>
    <n v="109492"/>
    <d v="2022-04-20T00:00:00"/>
    <s v="000000020473559"/>
    <n v="33410"/>
    <m/>
    <m/>
    <s v="21.0"/>
    <s v="00036.0"/>
    <s v="91001"/>
    <s v="85000"/>
    <n v="5800"/>
    <n v="9851100"/>
    <n v="0.11139080134029039"/>
    <s v="Construction management services for the District's bond projects as needed."/>
    <s v="District Office-0-21st Century classroom"/>
  </r>
  <r>
    <s v="District Office-21st Century classroom-CM/PM Management"/>
    <n v="0"/>
    <s v="CM/PM Management"/>
    <x v="1"/>
    <x v="0"/>
    <x v="16"/>
    <x v="27"/>
    <x v="74"/>
    <x v="246"/>
    <s v="2021/22"/>
    <m/>
    <x v="161"/>
    <n v="0"/>
    <n v="33005"/>
    <n v="110806"/>
    <d v="2022-05-10T00:00:00"/>
    <s v="000000020489703"/>
    <n v="33005"/>
    <m/>
    <m/>
    <s v="21.0"/>
    <s v="00036.0"/>
    <s v="91001"/>
    <s v="85000"/>
    <n v="5800"/>
    <n v="9851100"/>
    <n v="0.11004050877690166"/>
    <s v="Construction management services for the District's bond projects as needed."/>
    <s v="District Office-0-21st Century classroom"/>
  </r>
  <r>
    <s v="District Office-21st Century classroom-CM/PM Management"/>
    <n v="0"/>
    <s v="CM/PM Management"/>
    <x v="1"/>
    <x v="0"/>
    <x v="16"/>
    <x v="27"/>
    <x v="74"/>
    <x v="247"/>
    <s v="2021/22"/>
    <m/>
    <x v="161"/>
    <n v="0"/>
    <n v="37325"/>
    <n v="111888"/>
    <d v="2022-06-16T00:00:00"/>
    <s v="000000020527704"/>
    <n v="37325"/>
    <m/>
    <m/>
    <s v="21.0"/>
    <s v="00036.0"/>
    <s v="91001"/>
    <s v="85000"/>
    <n v="5800"/>
    <n v="9851100"/>
    <n v="0.12444362945304815"/>
    <s v="Construction management services for the District's bond projects as needed."/>
    <s v="District Office-0-21st Century classroom"/>
  </r>
  <r>
    <s v="District Office-21st Century classroom-CM/PM Management"/>
    <n v="0"/>
    <s v="CM/PM Management"/>
    <x v="1"/>
    <x v="0"/>
    <x v="16"/>
    <x v="27"/>
    <x v="74"/>
    <x v="248"/>
    <s v="2021/22"/>
    <m/>
    <x v="161"/>
    <n v="0"/>
    <n v="38000"/>
    <n v="112789"/>
    <d v="2022-07-15T00:00:00"/>
    <s v="000000020553439"/>
    <n v="38000"/>
    <m/>
    <m/>
    <s v="21.0"/>
    <s v="00036.0"/>
    <s v="91001"/>
    <s v="85000"/>
    <n v="5800"/>
    <n v="9851100"/>
    <n v="0.12669411705869604"/>
    <s v="Construction management services for the District's bond projects as needed."/>
    <s v="District Office-0-21st Century classroom"/>
  </r>
  <r>
    <s v="District Office-21st Century classroom-CM/PM Management"/>
    <n v="0"/>
    <s v="CM/PM Management"/>
    <x v="1"/>
    <x v="0"/>
    <x v="16"/>
    <x v="27"/>
    <x v="74"/>
    <x v="249"/>
    <s v="2022/23"/>
    <m/>
    <x v="161"/>
    <n v="0"/>
    <n v="35270"/>
    <n v="114508"/>
    <d v="2022-08-26T00:00:00"/>
    <s v="000000020601010"/>
    <n v="35270"/>
    <m/>
    <m/>
    <s v="21.0"/>
    <s v="00036.0"/>
    <s v="91001"/>
    <s v="85000"/>
    <n v="5800"/>
    <n v="9851100"/>
    <n v="0.11759214496474236"/>
    <s v="Construction management services for the District's bond projects as needed."/>
    <s v="District Office-0-21st Century classroom"/>
  </r>
  <r>
    <s v="District Office-21st Century classroom-CM/PM Management"/>
    <n v="0"/>
    <s v="CM/PM Management"/>
    <x v="1"/>
    <x v="0"/>
    <x v="16"/>
    <x v="27"/>
    <x v="74"/>
    <x v="250"/>
    <s v="2022/23"/>
    <m/>
    <x v="161"/>
    <n v="0"/>
    <n v="32080"/>
    <n v="115420"/>
    <d v="2022-10-04T00:00:00"/>
    <s v="000000020653691"/>
    <n v="32080"/>
    <m/>
    <m/>
    <s v="21.0"/>
    <s v="00036.0"/>
    <s v="91001"/>
    <s v="85000"/>
    <n v="5800"/>
    <n v="9851100"/>
    <n v="0.10695650724323603"/>
    <s v="Construction management services for the District's bond projects as needed."/>
    <s v="District Office-0-21st Century classroom"/>
  </r>
  <r>
    <s v="District Office-21st Century classroom-CM/PM Management"/>
    <n v="0"/>
    <s v="CM/PM Management"/>
    <x v="1"/>
    <x v="0"/>
    <x v="16"/>
    <x v="27"/>
    <x v="74"/>
    <x v="251"/>
    <s v="2022/23"/>
    <m/>
    <x v="161"/>
    <n v="0"/>
    <n v="32320"/>
    <n v="116895"/>
    <d v="2022-10-13T00:00:00"/>
    <s v="000000020673474"/>
    <n v="32320"/>
    <m/>
    <m/>
    <s v="21.0"/>
    <s v="00036.0"/>
    <s v="91001"/>
    <s v="85000"/>
    <n v="5800"/>
    <n v="9851100"/>
    <n v="0.10775668061413306"/>
    <s v="Construction management services for the District's bond projects as needed."/>
    <s v="District Office-0-21st Century classroom"/>
  </r>
  <r>
    <s v="District Office-21st Century classroom-CM/PM Management"/>
    <n v="0"/>
    <s v="CM/PM Management"/>
    <x v="1"/>
    <x v="0"/>
    <x v="16"/>
    <x v="27"/>
    <x v="74"/>
    <x v="252"/>
    <s v="2022/23"/>
    <m/>
    <x v="161"/>
    <n v="0"/>
    <n v="7125"/>
    <n v="118103"/>
    <d v="2022-11-21T00:00:00"/>
    <s v="000000020734021"/>
    <n v="7125"/>
    <m/>
    <m/>
    <s v="21.0"/>
    <s v="00036.0"/>
    <s v="91001"/>
    <s v="85000"/>
    <n v="5800"/>
    <n v="9851100"/>
    <n v="2.3755146948505508E-2"/>
    <s v="Construction management services for the District's bond projects as needed."/>
    <s v="District Office-0-21st Century classroom"/>
  </r>
  <r>
    <s v="District Office-21st Century classroom-CM/PM Management"/>
    <n v="0"/>
    <s v="CM/PM Management"/>
    <x v="1"/>
    <x v="0"/>
    <x v="16"/>
    <x v="27"/>
    <x v="74"/>
    <x v="253"/>
    <s v="2022/23"/>
    <m/>
    <x v="161"/>
    <n v="0"/>
    <n v="480"/>
    <n v="1195330"/>
    <d v="2023-01-12T00:00:00"/>
    <s v="000000020803337"/>
    <n v="480"/>
    <m/>
    <m/>
    <s v="21.0"/>
    <s v="00036.0"/>
    <s v="91001"/>
    <s v="85000"/>
    <n v="5800"/>
    <n v="9851100"/>
    <n v="1.6003467417940553E-3"/>
    <s v="Construction management services for the District's bond projects as needed."/>
    <s v="District Office-0-21st Century classroom"/>
  </r>
  <r>
    <s v="District Office-21st Century classroom-CM/PM Management"/>
    <n v="0"/>
    <s v="CM/PM Management"/>
    <x v="1"/>
    <x v="0"/>
    <x v="16"/>
    <x v="27"/>
    <x v="74"/>
    <x v="253"/>
    <s v="2022/23"/>
    <m/>
    <x v="161"/>
    <n v="65"/>
    <n v="65"/>
    <m/>
    <m/>
    <m/>
    <n v="0"/>
    <m/>
    <m/>
    <s v="21.0"/>
    <s v="00036.0"/>
    <s v="91001"/>
    <s v="85000"/>
    <n v="5800"/>
    <n v="9851100"/>
    <n v="0"/>
    <s v="Construction management services for the District's bond projects as needed.  Remaining balance in this PO."/>
    <s v="District Office-0-21st Century classroom"/>
  </r>
  <r>
    <s v="District Office-21st Century classroom-CM/PM Management"/>
    <n v="0"/>
    <s v="CM/PM Management"/>
    <x v="1"/>
    <x v="0"/>
    <x v="16"/>
    <x v="27"/>
    <x v="74"/>
    <x v="254"/>
    <s v="2022/23"/>
    <s v="22-4584"/>
    <x v="161"/>
    <n v="-65"/>
    <n v="-65"/>
    <m/>
    <m/>
    <m/>
    <n v="0"/>
    <m/>
    <m/>
    <s v="21.0"/>
    <s v="00036.0"/>
    <s v="91001"/>
    <s v="85000"/>
    <n v="5800"/>
    <n v="9851100"/>
    <n v="0"/>
    <s v="Construction management services for the District's bond projects as needed.  Close-out PO"/>
    <s v="District Office-0-21st Century classroom"/>
  </r>
  <r>
    <s v="Grandview-21st Century classroom-CM/PM Management"/>
    <n v="2"/>
    <s v="CM/PM Management"/>
    <x v="6"/>
    <x v="0"/>
    <x v="16"/>
    <x v="27"/>
    <x v="75"/>
    <x v="239"/>
    <s v="2021/22"/>
    <m/>
    <x v="162"/>
    <n v="0"/>
    <n v="1160"/>
    <n v="109813"/>
    <d v="2022-04-21T00:00:00"/>
    <s v="000000020474726"/>
    <n v="1160"/>
    <s v="03-121294"/>
    <m/>
    <s v="21.0"/>
    <s v="00036.0"/>
    <s v="91001"/>
    <s v="85000"/>
    <n v="6260"/>
    <n v="9121101"/>
    <n v="1.6959901164713901E-3"/>
    <s v="Amendment to construction management services for Grandview - phase 1 &amp; 2.  Addendum to PO1-20*640."/>
    <s v="Grandview-2-21st Century classroom"/>
  </r>
  <r>
    <s v="Grandview-21st Century classroom-CM/PM Management"/>
    <n v="2"/>
    <s v="CM/PM Management"/>
    <x v="6"/>
    <x v="0"/>
    <x v="16"/>
    <x v="27"/>
    <x v="75"/>
    <x v="255"/>
    <s v="2021/22"/>
    <m/>
    <x v="162"/>
    <n v="0"/>
    <n v="4930"/>
    <n v="110803"/>
    <d v="2022-05-11T00:00:00"/>
    <s v="000000020490794"/>
    <n v="4930"/>
    <s v="03-121294"/>
    <m/>
    <s v="21.0"/>
    <s v="00036.0"/>
    <s v="91001"/>
    <s v="85000"/>
    <n v="6260"/>
    <n v="9121101"/>
    <n v="7.2079579950034087E-3"/>
    <s v="Amendment to construction management services for Grandview - phase 1 &amp; 2.  Addendum to PO1-20*640."/>
    <s v="Grandview-2-21st Century classroom"/>
  </r>
  <r>
    <s v="Grandview-21st Century classroom-CM/PM Management"/>
    <n v="2"/>
    <s v="CM/PM Management"/>
    <x v="6"/>
    <x v="0"/>
    <x v="16"/>
    <x v="27"/>
    <x v="75"/>
    <x v="196"/>
    <s v="2021/22"/>
    <m/>
    <x v="162"/>
    <n v="0"/>
    <n v="44765"/>
    <n v="109867"/>
    <d v="2022-05-20T00:00:00"/>
    <s v="000000020498794"/>
    <n v="44765"/>
    <s v="03-121294"/>
    <m/>
    <s v="21.0"/>
    <s v="00036.0"/>
    <s v="91001"/>
    <s v="85000"/>
    <n v="6260"/>
    <n v="9121101"/>
    <n v="6.5449135830898092E-2"/>
    <s v="Amendment to construction management services for Grandview - phase 1 &amp; 2.  Addendum to PO1-20*640."/>
    <s v="Grandview-2-21st Century classroom"/>
  </r>
  <r>
    <s v="Grandview-21st Century classroom-CM/PM Management"/>
    <n v="2"/>
    <s v="CM/PM Management"/>
    <x v="6"/>
    <x v="0"/>
    <x v="16"/>
    <x v="27"/>
    <x v="75"/>
    <x v="256"/>
    <s v="2022/23"/>
    <m/>
    <x v="162"/>
    <n v="0"/>
    <n v="9920"/>
    <n v="118100"/>
    <d v="2022-11-28T00:00:00"/>
    <s v="000000020738339"/>
    <n v="9920"/>
    <s v="03-121294"/>
    <m/>
    <s v="21.0"/>
    <s v="00036.0"/>
    <s v="91001"/>
    <s v="85000"/>
    <n v="6260"/>
    <n v="9121101"/>
    <n v="1.4503639616720854E-2"/>
    <s v="Amendment to construction management services for Grandview - phase 1 &amp; 2.  Addendum to PO1-20*640."/>
    <s v="Grandview-2-21st Century classroom"/>
  </r>
  <r>
    <s v="Grandview-21st Century classroom-CM/PM Management"/>
    <n v="2"/>
    <s v="CM/PM Management"/>
    <x v="6"/>
    <x v="0"/>
    <x v="16"/>
    <x v="27"/>
    <x v="75"/>
    <x v="257"/>
    <s v="2022/23"/>
    <m/>
    <x v="162"/>
    <n v="0"/>
    <n v="12160"/>
    <n v="119529"/>
    <d v="2023-01-17T00:00:00"/>
    <s v="000000020807849"/>
    <n v="12160"/>
    <s v="03-121294"/>
    <m/>
    <s v="21.0"/>
    <s v="00036.0"/>
    <s v="91001"/>
    <s v="85000"/>
    <n v="6260"/>
    <n v="9121101"/>
    <n v="1.7778655014044919E-2"/>
    <s v="Amendment to construction management services for Grandview - phase 1 &amp; 2.  Addendum to PO1-20*640."/>
    <s v="Grandview-2-21st Century classroom"/>
  </r>
  <r>
    <s v="Grandview-21st Century classroom-CM/PM Management"/>
    <n v="2"/>
    <s v="CM/PM Management"/>
    <x v="6"/>
    <x v="0"/>
    <x v="16"/>
    <x v="27"/>
    <x v="75"/>
    <x v="258"/>
    <s v="2022/23"/>
    <m/>
    <x v="162"/>
    <n v="0"/>
    <n v="14160"/>
    <n v="120458"/>
    <d v="2023-01-18T00:00:00"/>
    <s v="000000020810620"/>
    <n v="14160"/>
    <s v="03-121294"/>
    <m/>
    <s v="21.0"/>
    <s v="00036.0"/>
    <s v="91001"/>
    <s v="85000"/>
    <n v="6260"/>
    <n v="9121101"/>
    <n v="2.0702775904512832E-2"/>
    <s v="Amendment to construction management services for Grandview - phase 1 &amp; 2.  Addendum to PO1-20*640."/>
    <s v="Grandview-2-21st Century classroom"/>
  </r>
  <r>
    <s v="Grandview-21st Century classroom-CM/PM Management"/>
    <n v="2"/>
    <s v="CM/PM Management"/>
    <x v="6"/>
    <x v="0"/>
    <x v="16"/>
    <x v="27"/>
    <x v="75"/>
    <x v="16"/>
    <s v="2022/23"/>
    <m/>
    <x v="162"/>
    <n v="0"/>
    <n v="24320"/>
    <n v="121878"/>
    <d v="2023-03-07T00:00:00"/>
    <s v="000000020889955"/>
    <n v="24320"/>
    <s v="03-121294"/>
    <m/>
    <s v="21.0"/>
    <s v="00036.0"/>
    <s v="91001"/>
    <s v="85000"/>
    <n v="6260"/>
    <n v="9121101"/>
    <n v="3.5557310028089838E-2"/>
    <s v="Amendment to construction management services for Grandview - phase 1 &amp; 2.  Addendum to PO1-20*640."/>
    <s v="Grandview-2-21st Century classroom"/>
  </r>
  <r>
    <s v="Grandview-21st Century classroom-CM/PM Management"/>
    <n v="2"/>
    <s v="CM/PM Management"/>
    <x v="6"/>
    <x v="0"/>
    <x v="16"/>
    <x v="27"/>
    <x v="75"/>
    <x v="259"/>
    <s v="2022/23"/>
    <m/>
    <x v="162"/>
    <n v="0"/>
    <n v="11960"/>
    <n v="123129"/>
    <d v="2023-03-22T00:00:00"/>
    <s v="000000020916530"/>
    <n v="11960"/>
    <s v="03-121294"/>
    <m/>
    <s v="21.0"/>
    <s v="00036.0"/>
    <s v="91001"/>
    <s v="85000"/>
    <n v="6260"/>
    <n v="9121101"/>
    <n v="1.7486242924998126E-2"/>
    <s v="Amendment to construction management services for Grandview - phase 1 &amp; 2.  Addendum to PO1-20*640."/>
    <s v="Grandview-2-21st Century classroom"/>
  </r>
  <r>
    <s v="Grandview-21st Century classroom-CM/PM Management"/>
    <n v="2"/>
    <s v="CM/PM Management"/>
    <x v="6"/>
    <x v="0"/>
    <x v="16"/>
    <x v="27"/>
    <x v="75"/>
    <x v="176"/>
    <s v="2022/23"/>
    <m/>
    <x v="162"/>
    <n v="0"/>
    <n v="28080"/>
    <n v="124386"/>
    <d v="2023-05-10T00:00:00"/>
    <s v="000000021004831"/>
    <n v="28080"/>
    <s v="03-121294"/>
    <m/>
    <s v="21.0"/>
    <s v="00036.0"/>
    <s v="91001"/>
    <s v="85000"/>
    <n v="6260"/>
    <n v="9121101"/>
    <n v="4.1054657302169513E-2"/>
    <s v="Amendment to construction management services for Grandview - phase 1 &amp; 2.  Addendum to PO1-20*640."/>
    <s v="Grandview-2-21st Century classroom"/>
  </r>
  <r>
    <s v="Grandview-21st Century classroom-CM/PM Management"/>
    <n v="2"/>
    <s v="CM/PM Management"/>
    <x v="6"/>
    <x v="0"/>
    <x v="16"/>
    <x v="27"/>
    <x v="75"/>
    <x v="260"/>
    <s v="2022/23"/>
    <m/>
    <x v="162"/>
    <n v="0"/>
    <n v="23680"/>
    <n v="125813"/>
    <d v="2023-06-12T00:00:00"/>
    <s v="000000021061433"/>
    <n v="23680"/>
    <s v="03-121294"/>
    <m/>
    <s v="21.0"/>
    <s v="00036.0"/>
    <s v="91001"/>
    <s v="85000"/>
    <n v="6260"/>
    <n v="9121101"/>
    <n v="3.4621591343140107E-2"/>
    <s v="Amendment to construction management services for Grandview - phase 1 &amp; 2.  Addendum to PO1-20*640."/>
    <s v="Grandview-2-21st Century classroom"/>
  </r>
  <r>
    <s v="Grandview-21st Century classroom-CM/PM Management"/>
    <n v="2"/>
    <s v="CM/PM Management"/>
    <x v="6"/>
    <x v="0"/>
    <x v="16"/>
    <x v="27"/>
    <x v="75"/>
    <x v="261"/>
    <s v="2022/23"/>
    <m/>
    <x v="162"/>
    <n v="0"/>
    <n v="26640"/>
    <n v="127728"/>
    <d v="2023-06-28T00:00:00"/>
    <s v="000000021097278"/>
    <n v="26640"/>
    <s v="03-121294"/>
    <m/>
    <s v="21.0"/>
    <s v="00036.0"/>
    <s v="91001"/>
    <s v="85000"/>
    <n v="6260"/>
    <n v="9121101"/>
    <n v="3.8949290261032617E-2"/>
    <s v="Amendment to construction management services for Grandview - phase 1 &amp; 2.  Addendum to PO1-20*640."/>
    <s v="Grandview-2-21st Century classroom"/>
  </r>
  <r>
    <s v="Grandview-21st Century classroom-CM/PM Management"/>
    <n v="2"/>
    <s v="CM/PM Management"/>
    <x v="6"/>
    <x v="0"/>
    <x v="16"/>
    <x v="27"/>
    <x v="75"/>
    <x v="262"/>
    <s v="2022/23"/>
    <m/>
    <x v="162"/>
    <n v="0"/>
    <n v="14720"/>
    <n v="129343"/>
    <d v="2023-07-17T00:00:00"/>
    <s v="000000021128981"/>
    <n v="14720"/>
    <s v="03-121294"/>
    <m/>
    <s v="21.0"/>
    <s v="00036.0"/>
    <s v="91001"/>
    <s v="85000"/>
    <n v="6260"/>
    <n v="9121101"/>
    <n v="2.152152975384385E-2"/>
    <s v="Amendment to construction management services for Grandview - phase 1 &amp; 2.  Addendum to PO1-20*640."/>
    <s v="Grandview-2-21st Century classroom"/>
  </r>
  <r>
    <s v="Grandview-21st Century classroom-CM/PM Management"/>
    <n v="2"/>
    <s v="CM/PM Management"/>
    <x v="6"/>
    <x v="0"/>
    <x v="16"/>
    <x v="27"/>
    <x v="75"/>
    <x v="262"/>
    <s v="2022/23"/>
    <m/>
    <x v="162"/>
    <n v="31270"/>
    <n v="31270"/>
    <m/>
    <m/>
    <m/>
    <n v="0"/>
    <s v="03-121294"/>
    <m/>
    <s v="21.0"/>
    <s v="00036.0"/>
    <s v="91001"/>
    <s v="85000"/>
    <n v="6260"/>
    <n v="9121101"/>
    <n v="0"/>
    <s v="Amendment to construction management services for Grandview - phase 1 &amp; 2.  Addendum to PO1-20*640.  Remaining balance in this PO, unfortunately; BEST finalized this amount.  See PO2W-24*484 for the remaining balance of Grandview"/>
    <s v="Grandview-2-21st Century classroom"/>
  </r>
  <r>
    <s v="Grandview-21st Century classroom-CM/PM Management"/>
    <n v="2"/>
    <s v="CM/PM Management"/>
    <x v="6"/>
    <x v="0"/>
    <x v="16"/>
    <x v="27"/>
    <x v="75"/>
    <x v="85"/>
    <s v="2022/23"/>
    <s v="22-6151"/>
    <x v="162"/>
    <n v="-31270"/>
    <n v="-31270"/>
    <m/>
    <m/>
    <m/>
    <n v="0"/>
    <s v="03-121294"/>
    <m/>
    <s v="21.0"/>
    <s v="00036.0"/>
    <s v="91001"/>
    <s v="85000"/>
    <n v="6260"/>
    <n v="9121101"/>
    <n v="0"/>
    <s v="Amendment to construction management services for Grandview - phase 1 &amp; 2.  Addendum to PO1-20*640.  Remaining balance in this PO, unfortunately; BEST finalized this amount.  See PO2W-24*484 for the remaining balance of Grandview.  Close-out this line item of the PO."/>
    <s v="Grandview-2-21st Century classroom"/>
  </r>
  <r>
    <s v="Newton-21st Century classroom-CM/PM Management"/>
    <n v="1"/>
    <s v="CM/PM Management"/>
    <x v="8"/>
    <x v="0"/>
    <x v="16"/>
    <x v="27"/>
    <x v="75"/>
    <x v="239"/>
    <s v="2021/22"/>
    <m/>
    <x v="162"/>
    <n v="0"/>
    <n v="3335"/>
    <n v="109813"/>
    <d v="2022-04-21T00:00:00"/>
    <s v="000000020474726"/>
    <n v="3335"/>
    <s v="03-121295"/>
    <m/>
    <s v="21.0"/>
    <s v="00036.0"/>
    <s v="91001"/>
    <s v="85000"/>
    <n v="6260"/>
    <n v="9241101"/>
    <n v="4.8759715848552465E-3"/>
    <s v="Amendment to construction management services for Newton - phase 1 &amp; 2.  Addendum to PO1-20*640."/>
    <s v="Newton-1-21st Century classroom"/>
  </r>
  <r>
    <s v="Newton-21st Century classroom-CM/PM Management"/>
    <n v="1"/>
    <s v="CM/PM Management"/>
    <x v="8"/>
    <x v="0"/>
    <x v="16"/>
    <x v="27"/>
    <x v="75"/>
    <x v="255"/>
    <s v="2021/22"/>
    <m/>
    <x v="162"/>
    <n v="0"/>
    <n v="4495"/>
    <n v="110803"/>
    <d v="2022-05-11T00:00:00"/>
    <s v="000000020490794"/>
    <n v="4495"/>
    <s v="03-121295"/>
    <m/>
    <s v="21.0"/>
    <s v="00036.0"/>
    <s v="91001"/>
    <s v="85000"/>
    <n v="6260"/>
    <n v="9241101"/>
    <n v="6.5719617013266368E-3"/>
    <s v="Amendment to construction management services for Newton - phase 1 &amp; 2.  Addendum to PO1-20*640."/>
    <s v="Newton-1-21st Century classroom"/>
  </r>
  <r>
    <s v="Newton-21st Century classroom-CM/PM Management"/>
    <n v="1"/>
    <s v="CM/PM Management"/>
    <x v="8"/>
    <x v="0"/>
    <x v="16"/>
    <x v="27"/>
    <x v="75"/>
    <x v="196"/>
    <s v="2021/22"/>
    <m/>
    <x v="162"/>
    <n v="0"/>
    <n v="26330"/>
    <n v="109876"/>
    <d v="2022-05-20T00:00:00"/>
    <s v="000000020498794"/>
    <n v="26330"/>
    <s v="03-121295"/>
    <m/>
    <s v="21.0"/>
    <s v="00036.0"/>
    <s v="91001"/>
    <s v="85000"/>
    <n v="6260"/>
    <n v="9241101"/>
    <n v="3.849605152301009E-2"/>
    <s v="Amendment to construction management services for Newton - phase 1 &amp; 2.  Addendum to PO1-20*640."/>
    <s v="Newton-1-21st Century classroom"/>
  </r>
  <r>
    <s v="Newton-21st Century classroom-CM/PM Management"/>
    <n v="1"/>
    <s v="CM/PM Management"/>
    <x v="8"/>
    <x v="0"/>
    <x v="16"/>
    <x v="27"/>
    <x v="75"/>
    <x v="263"/>
    <s v="2021/22"/>
    <m/>
    <x v="162"/>
    <n v="0"/>
    <n v="24000"/>
    <n v="111886"/>
    <d v="2022-06-17T00:00:00"/>
    <s v="000000020529345"/>
    <n v="24000"/>
    <s v="03-121295"/>
    <m/>
    <s v="21.0"/>
    <s v="00036.0"/>
    <s v="91001"/>
    <s v="85000"/>
    <n v="6260"/>
    <n v="9241101"/>
    <n v="3.5089450685614969E-2"/>
    <s v="Amendment to construction management services for Newton - phase 1 &amp; 2.  Addendum to PO1-20*640."/>
    <s v="Newton-1-21st Century classroom"/>
  </r>
  <r>
    <s v="Newton-21st Century classroom-CM/PM Management"/>
    <n v="1"/>
    <s v="CM/PM Management"/>
    <x v="8"/>
    <x v="0"/>
    <x v="16"/>
    <x v="27"/>
    <x v="75"/>
    <x v="264"/>
    <s v="2021/22"/>
    <m/>
    <x v="162"/>
    <n v="0"/>
    <n v="26400"/>
    <n v="112769"/>
    <d v="2022-07-18T00:00:00"/>
    <s v="000000020554415"/>
    <n v="26400"/>
    <s v="03-121295"/>
    <m/>
    <s v="21.0"/>
    <s v="00036.0"/>
    <s v="91001"/>
    <s v="85000"/>
    <n v="6260"/>
    <n v="9241101"/>
    <n v="3.8598395754176465E-2"/>
    <s v="Amendment to construction management services for Newton - phase 1 &amp; 2.  Addendum to PO1-20*640."/>
    <s v="Newton-1-21st Century classroom"/>
  </r>
  <r>
    <s v="Newton-21st Century classroom-CM/PM Management"/>
    <n v="1"/>
    <s v="CM/PM Management"/>
    <x v="8"/>
    <x v="0"/>
    <x v="16"/>
    <x v="27"/>
    <x v="75"/>
    <x v="13"/>
    <s v="2022/23"/>
    <m/>
    <x v="162"/>
    <n v="0"/>
    <n v="20400"/>
    <n v="114381"/>
    <d v="2022-08-18T00:00:00"/>
    <s v="000000020587950"/>
    <n v="20400"/>
    <s v="03-121295"/>
    <m/>
    <s v="21.0"/>
    <s v="00036.0"/>
    <s v="91001"/>
    <s v="85000"/>
    <n v="6260"/>
    <n v="9241101"/>
    <n v="2.9826033082772724E-2"/>
    <s v="Amendment to construction management services for Newton - phase 1 &amp; 2.  Addendum to PO1-20*640."/>
    <s v="Newton-1-21st Century classroom"/>
  </r>
  <r>
    <s v="Newton-21st Century classroom-CM/PM Management"/>
    <n v="1"/>
    <s v="CM/PM Management"/>
    <x v="8"/>
    <x v="0"/>
    <x v="16"/>
    <x v="27"/>
    <x v="75"/>
    <x v="265"/>
    <s v="2022/23"/>
    <m/>
    <x v="162"/>
    <n v="0"/>
    <n v="25200"/>
    <n v="115412"/>
    <d v="2022-10-06T00:00:00"/>
    <s v="000000020661315"/>
    <n v="25200"/>
    <s v="03-121295"/>
    <m/>
    <s v="21.0"/>
    <s v="00036.0"/>
    <s v="91001"/>
    <s v="85000"/>
    <n v="6260"/>
    <n v="9241101"/>
    <n v="3.684392321989572E-2"/>
    <s v="Amendment to construction management services for Newton - phase 1 &amp; 2.  Addendum to PO1-20*640."/>
    <s v="Newton-1-21st Century classroom"/>
  </r>
  <r>
    <s v="Newton-21st Century classroom-CM/PM Management"/>
    <n v="1"/>
    <s v="CM/PM Management"/>
    <x v="8"/>
    <x v="0"/>
    <x v="16"/>
    <x v="27"/>
    <x v="75"/>
    <x v="256"/>
    <s v="2022/23"/>
    <m/>
    <x v="162"/>
    <n v="0"/>
    <n v="29360"/>
    <n v="118100"/>
    <d v="2022-11-28T00:00:00"/>
    <s v="000000020738339"/>
    <n v="29360"/>
    <s v="03-121295"/>
    <m/>
    <s v="21.0"/>
    <s v="00036.0"/>
    <s v="91001"/>
    <s v="85000"/>
    <n v="6260"/>
    <n v="9241101"/>
    <n v="4.2926094672068982E-2"/>
    <s v="Amendment to construction management services for Newton - phase 1 &amp; 2.  Addendum to PO1-20*640."/>
    <s v="Newton-1-21st Century classroom"/>
  </r>
  <r>
    <s v="Newton-21st Century classroom-CM/PM Management"/>
    <n v="1"/>
    <s v="CM/PM Management"/>
    <x v="8"/>
    <x v="0"/>
    <x v="16"/>
    <x v="27"/>
    <x v="75"/>
    <x v="266"/>
    <s v="2022/23"/>
    <m/>
    <x v="162"/>
    <n v="0"/>
    <n v="24000"/>
    <n v="116892"/>
    <d v="2022-12-06T00:00:00"/>
    <s v="000000020752786"/>
    <n v="24000"/>
    <s v="03-121295"/>
    <m/>
    <s v="21.0"/>
    <s v="00036.0"/>
    <s v="91001"/>
    <s v="85000"/>
    <n v="6260"/>
    <n v="9241101"/>
    <n v="3.5089450685614969E-2"/>
    <s v="Amendment to construction management services for Newton - phase 1 &amp; 2.  Addendum to PO1-20*640."/>
    <s v="Newton-1-21st Century classroom"/>
  </r>
  <r>
    <s v="Newton-21st Century classroom-CM/PM Management"/>
    <n v="1"/>
    <s v="CM/PM Management"/>
    <x v="8"/>
    <x v="0"/>
    <x v="16"/>
    <x v="27"/>
    <x v="75"/>
    <x v="257"/>
    <s v="2022/23"/>
    <m/>
    <x v="162"/>
    <n v="0"/>
    <n v="24000"/>
    <n v="119529"/>
    <d v="2023-01-17T00:00:00"/>
    <s v="000000020807849"/>
    <n v="24000"/>
    <s v="03-121295"/>
    <m/>
    <s v="21.0"/>
    <s v="00036.0"/>
    <s v="91001"/>
    <s v="85000"/>
    <n v="6260"/>
    <n v="9241101"/>
    <n v="3.5089450685614969E-2"/>
    <s v="Amendment to construction management services for Newton - phase 1 &amp; 2.  Addendum to PO1-20*640."/>
    <s v="Newton-1-21st Century classroom"/>
  </r>
  <r>
    <s v="Newton-21st Century classroom-CM/PM Management"/>
    <n v="1"/>
    <s v="CM/PM Management"/>
    <x v="8"/>
    <x v="0"/>
    <x v="16"/>
    <x v="27"/>
    <x v="75"/>
    <x v="258"/>
    <s v="2022/23"/>
    <m/>
    <x v="162"/>
    <n v="0"/>
    <n v="14000"/>
    <n v="120458"/>
    <d v="2023-01-18T00:00:00"/>
    <s v="000000020810620"/>
    <n v="14000"/>
    <s v="03-121295"/>
    <m/>
    <s v="21.0"/>
    <s v="00036.0"/>
    <s v="91001"/>
    <s v="85000"/>
    <n v="6260"/>
    <n v="9241101"/>
    <n v="2.0468846233275398E-2"/>
    <s v="Amendment to construction management services for Newton - phase 1 &amp; 2.  Addendum to PO1-20*640."/>
    <s v="Newton-1-21st Century classroom"/>
  </r>
  <r>
    <s v="Newton-21st Century classroom-CM/PM Management"/>
    <n v="1"/>
    <s v="CM/PM Management"/>
    <x v="8"/>
    <x v="0"/>
    <x v="16"/>
    <x v="27"/>
    <x v="75"/>
    <x v="16"/>
    <s v="2022/23"/>
    <m/>
    <x v="162"/>
    <n v="0"/>
    <n v="3100"/>
    <n v="121878"/>
    <d v="2023-03-07T00:00:00"/>
    <s v="000000020889955"/>
    <n v="3100"/>
    <s v="03-121295"/>
    <m/>
    <s v="21.0"/>
    <s v="00036.0"/>
    <s v="91001"/>
    <s v="85000"/>
    <n v="6260"/>
    <n v="9241101"/>
    <n v="4.5323873802252668E-3"/>
    <s v="Amendment to construction management services for Newton - phase 1 &amp; 2.  Addendum to PO1-20*640."/>
    <s v="Newton-1-21st Century classroom"/>
  </r>
  <r>
    <s v="Newton-21st Century classroom-CM/PM Management"/>
    <n v="1"/>
    <s v="CM/PM Management"/>
    <x v="8"/>
    <x v="0"/>
    <x v="16"/>
    <x v="27"/>
    <x v="75"/>
    <x v="259"/>
    <s v="2022/23"/>
    <m/>
    <x v="162"/>
    <n v="0"/>
    <n v="23120"/>
    <n v="123129"/>
    <d v="2023-03-22T00:00:00"/>
    <s v="000000020916530"/>
    <n v="23120"/>
    <s v="03-121295"/>
    <m/>
    <s v="21.0"/>
    <s v="00036.0"/>
    <s v="91001"/>
    <s v="85000"/>
    <n v="6260"/>
    <n v="9241101"/>
    <n v="3.3802837493809086E-2"/>
    <s v="Amendment to construction management services for Newton - phase 1 &amp; 2.  Addendum to PO1-20*640."/>
    <s v="Newton-1-21st Century classroom"/>
  </r>
  <r>
    <s v="Newton-21st Century classroom-CM/PM Management"/>
    <n v="1"/>
    <s v="CM/PM Management"/>
    <x v="8"/>
    <x v="0"/>
    <x v="16"/>
    <x v="27"/>
    <x v="75"/>
    <x v="90"/>
    <s v="2023/24"/>
    <m/>
    <x v="162"/>
    <n v="25"/>
    <n v="25"/>
    <m/>
    <m/>
    <m/>
    <n v="0"/>
    <s v="03-121295"/>
    <m/>
    <s v="21.0"/>
    <s v="00036.0"/>
    <s v="91001"/>
    <s v="85000"/>
    <n v="6260"/>
    <n v="9241101"/>
    <n v="0"/>
    <s v="Amendment to construction management services for Newton - phase 1 &amp; 2.  Addendum to PO1-20*640.  Remaining balance in this PO."/>
    <s v="Newton-1-21st Century classroom"/>
  </r>
  <r>
    <s v="Newton-21st Century classroom-CM/PM Management"/>
    <n v="1"/>
    <s v="CM/PM Management"/>
    <x v="8"/>
    <x v="0"/>
    <x v="16"/>
    <x v="27"/>
    <x v="75"/>
    <x v="267"/>
    <s v="2023/24"/>
    <s v="22-6151"/>
    <x v="162"/>
    <n v="-25"/>
    <n v="-25"/>
    <m/>
    <m/>
    <m/>
    <n v="0"/>
    <s v="03-121295"/>
    <m/>
    <s v="21.0"/>
    <s v="00036.0"/>
    <s v="91001"/>
    <s v="85000"/>
    <n v="6260"/>
    <n v="9241101"/>
    <n v="0"/>
    <s v="Amendment to construction management services for Newton - phase 1 &amp; 2.  Addendum to PO1-20*640.  Close-out PO."/>
    <s v="Newton-1-21st Century classroom"/>
  </r>
  <r>
    <s v="Sparks MS-21st Century classroom-CM/PM Management"/>
    <n v="2"/>
    <s v="CM/PM Management"/>
    <x v="9"/>
    <x v="0"/>
    <x v="16"/>
    <x v="27"/>
    <x v="75"/>
    <x v="239"/>
    <s v="2021/22"/>
    <m/>
    <x v="162"/>
    <n v="0"/>
    <n v="2646.25"/>
    <n v="109813"/>
    <d v="2022-04-21T00:00:00"/>
    <s v="000000020474726"/>
    <n v="2646.25"/>
    <s v="03-121296"/>
    <m/>
    <s v="21.0"/>
    <s v="00036.0"/>
    <s v="91001"/>
    <s v="85000"/>
    <n v="6260"/>
    <n v="9301101"/>
    <n v="3.8689774532003588E-3"/>
    <s v="Amendment to construction management services for Sparks MS - phase 1 &amp; 2.  Addendum to PO1-20*640."/>
    <s v="Sparks MS-2-21st Century classroom"/>
  </r>
  <r>
    <s v="Sparks MS-21st Century classroom-CM/PM Management"/>
    <n v="2"/>
    <s v="CM/PM Management"/>
    <x v="9"/>
    <x v="0"/>
    <x v="16"/>
    <x v="27"/>
    <x v="75"/>
    <x v="255"/>
    <s v="2021/22"/>
    <m/>
    <x v="162"/>
    <n v="0"/>
    <n v="4640"/>
    <n v="110803"/>
    <d v="2022-05-11T00:00:00"/>
    <s v="000000020490794"/>
    <n v="4640"/>
    <s v="03-121296"/>
    <m/>
    <s v="21.0"/>
    <s v="00036.0"/>
    <s v="91001"/>
    <s v="85000"/>
    <n v="6260"/>
    <n v="9301101"/>
    <n v="6.7839604658855605E-3"/>
    <s v="Amendment to construction management services for Sparks MS - phase 1 &amp; 2.  Addendum to PO1-20*640."/>
    <s v="Sparks MS-2-21st Century classroom"/>
  </r>
  <r>
    <s v="Sparks MS-21st Century classroom-CM/PM Management"/>
    <n v="2"/>
    <s v="CM/PM Management"/>
    <x v="9"/>
    <x v="0"/>
    <x v="16"/>
    <x v="27"/>
    <x v="75"/>
    <x v="196"/>
    <s v="2021/22"/>
    <m/>
    <x v="162"/>
    <n v="0"/>
    <n v="47640"/>
    <n v="109866"/>
    <d v="2022-05-20T00:00:00"/>
    <s v="000000020498794"/>
    <n v="47640"/>
    <s v="03-121296"/>
    <m/>
    <s v="21.0"/>
    <s v="00036.0"/>
    <s v="91001"/>
    <s v="85000"/>
    <n v="6260"/>
    <n v="9301101"/>
    <n v="6.9652559610945713E-2"/>
    <s v="Amendment to construction management services for Sparks MS - phase 1 &amp; 2.  Addendum to PO1-20*640."/>
    <s v="Sparks MS-2-21st Century classroom"/>
  </r>
  <r>
    <s v="Sparks MS-21st Century classroom-CM/PM Management"/>
    <n v="2"/>
    <s v="CM/PM Management"/>
    <x v="9"/>
    <x v="0"/>
    <x v="16"/>
    <x v="27"/>
    <x v="75"/>
    <x v="256"/>
    <s v="2022/23"/>
    <m/>
    <x v="162"/>
    <n v="0"/>
    <n v="10080"/>
    <n v="118100"/>
    <d v="2022-11-28T00:00:00"/>
    <s v="000000020738339"/>
    <n v="10080"/>
    <s v="03-121296"/>
    <m/>
    <s v="21.0"/>
    <s v="00036.0"/>
    <s v="91001"/>
    <s v="85000"/>
    <n v="6260"/>
    <n v="9301101"/>
    <n v="1.4737569287958288E-2"/>
    <s v="Amendment to construction management services for Sparks MS - phase 1 &amp; 2.  Addendum to PO1-20*640."/>
    <s v="Sparks MS-2-21st Century classroom"/>
  </r>
  <r>
    <s v="Sparks MS-21st Century classroom-CM/PM Management"/>
    <n v="2"/>
    <s v="CM/PM Management"/>
    <x v="9"/>
    <x v="0"/>
    <x v="16"/>
    <x v="27"/>
    <x v="75"/>
    <x v="257"/>
    <s v="2022/23"/>
    <m/>
    <x v="162"/>
    <n v="0"/>
    <n v="13280"/>
    <n v="119529"/>
    <d v="2023-01-17T00:00:00"/>
    <s v="000000020807849"/>
    <n v="13280"/>
    <s v="03-121296"/>
    <m/>
    <s v="21.0"/>
    <s v="00036.0"/>
    <s v="91001"/>
    <s v="85000"/>
    <n v="6260"/>
    <n v="9301101"/>
    <n v="1.941616271270695E-2"/>
    <s v="Amendment to construction management services for Sparks MS - phase 1 &amp; 2.  Addendum to PO1-20*640."/>
    <s v="Sparks MS-2-21st Century classroom"/>
  </r>
  <r>
    <s v="Sparks MS-21st Century classroom-CM/PM Management"/>
    <n v="2"/>
    <s v="CM/PM Management"/>
    <x v="9"/>
    <x v="0"/>
    <x v="16"/>
    <x v="27"/>
    <x v="75"/>
    <x v="258"/>
    <s v="2022/23"/>
    <m/>
    <x v="162"/>
    <n v="0"/>
    <n v="14320"/>
    <n v="120458"/>
    <d v="2023-01-18T00:00:00"/>
    <s v="000000020810620"/>
    <n v="14320"/>
    <s v="03-121296"/>
    <m/>
    <s v="21.0"/>
    <s v="00036.0"/>
    <s v="91001"/>
    <s v="85000"/>
    <n v="6260"/>
    <n v="9301101"/>
    <n v="2.0936705575750267E-2"/>
    <s v="Amendment to construction management services for Sparks MS - phase 1 &amp; 2.  Addendum to PO1-20*640."/>
    <s v="Sparks MS-2-21st Century classroom"/>
  </r>
  <r>
    <s v="Sparks MS-21st Century classroom-CM/PM Management"/>
    <n v="2"/>
    <s v="CM/PM Management"/>
    <x v="9"/>
    <x v="0"/>
    <x v="16"/>
    <x v="27"/>
    <x v="75"/>
    <x v="16"/>
    <s v="2022/23"/>
    <m/>
    <x v="162"/>
    <n v="0"/>
    <n v="23140"/>
    <n v="121878"/>
    <d v="2023-03-07T00:00:00"/>
    <s v="000000020889955"/>
    <n v="23140"/>
    <s v="03-121296"/>
    <m/>
    <s v="21.0"/>
    <s v="00036.0"/>
    <s v="91001"/>
    <s v="85000"/>
    <n v="6260"/>
    <n v="9301101"/>
    <n v="3.3832078702713764E-2"/>
    <s v="Amendment to construction management services for Sparks MS - phase 1 &amp; 2.  Addendum to PO1-20*640."/>
    <s v="Sparks MS-2-21st Century classroom"/>
  </r>
  <r>
    <s v="Sparks MS-21st Century classroom-CM/PM Management"/>
    <n v="2"/>
    <s v="CM/PM Management"/>
    <x v="9"/>
    <x v="0"/>
    <x v="16"/>
    <x v="27"/>
    <x v="75"/>
    <x v="259"/>
    <s v="2022/23"/>
    <m/>
    <x v="162"/>
    <n v="0"/>
    <n v="12040"/>
    <n v="123129"/>
    <d v="2023-03-22T00:00:00"/>
    <s v="000000020916530"/>
    <n v="12040"/>
    <s v="03-121296"/>
    <m/>
    <s v="21.0"/>
    <s v="00036.0"/>
    <s v="91001"/>
    <s v="85000"/>
    <n v="6260"/>
    <n v="9301101"/>
    <n v="1.7603207760616843E-2"/>
    <s v="Amendment to construction management services for Sparks MS - phase 1 &amp; 2.  Addendum to PO1-20*640."/>
    <s v="Sparks MS-2-21st Century classroom"/>
  </r>
  <r>
    <s v="Sparks MS-21st Century classroom-CM/PM Management"/>
    <n v="2"/>
    <s v="CM/PM Management"/>
    <x v="9"/>
    <x v="0"/>
    <x v="16"/>
    <x v="27"/>
    <x v="75"/>
    <x v="176"/>
    <s v="2022/23"/>
    <m/>
    <x v="162"/>
    <n v="0"/>
    <n v="27680"/>
    <n v="124386"/>
    <d v="2023-05-10T00:00:00"/>
    <s v="000000021004831"/>
    <n v="27680"/>
    <s v="03-121296"/>
    <m/>
    <s v="21.0"/>
    <s v="00036.0"/>
    <s v="91001"/>
    <s v="85000"/>
    <n v="6260"/>
    <n v="9301101"/>
    <n v="4.0469833124075934E-2"/>
    <s v="Amendment to construction management services for Sparks MS - phase 1 &amp; 2.  Addendum to PO1-20*640."/>
    <s v="Sparks MS-2-21st Century classroom"/>
  </r>
  <r>
    <s v="Sparks MS-21st Century classroom-CM/PM Management"/>
    <n v="2"/>
    <s v="CM/PM Management"/>
    <x v="9"/>
    <x v="0"/>
    <x v="16"/>
    <x v="27"/>
    <x v="75"/>
    <x v="260"/>
    <s v="2022/23"/>
    <m/>
    <x v="162"/>
    <n v="0"/>
    <n v="23360"/>
    <n v="125813"/>
    <d v="2023-06-12T00:00:00"/>
    <s v="000000021061433"/>
    <n v="23360"/>
    <s v="03-121296"/>
    <m/>
    <s v="21.0"/>
    <s v="00036.0"/>
    <s v="91001"/>
    <s v="85000"/>
    <n v="6260"/>
    <n v="9301101"/>
    <n v="3.4153732000665238E-2"/>
    <s v="Amendment to construction management services for Sparks MS - phase 1 &amp; 2.  Addendum to PO1-20*640."/>
    <s v="Sparks MS-2-21st Century classroom"/>
  </r>
  <r>
    <s v="Sparks MS-21st Century classroom-CM/PM Management"/>
    <n v="2"/>
    <s v="CM/PM Management"/>
    <x v="9"/>
    <x v="0"/>
    <x v="16"/>
    <x v="27"/>
    <x v="75"/>
    <x v="261"/>
    <s v="2022/23"/>
    <m/>
    <x v="162"/>
    <n v="0"/>
    <n v="26640"/>
    <n v="127728"/>
    <d v="2023-06-28T00:00:00"/>
    <s v="000000021097278"/>
    <n v="26640"/>
    <s v="03-121296"/>
    <m/>
    <s v="21.0"/>
    <s v="00036.0"/>
    <s v="91001"/>
    <s v="85000"/>
    <n v="6260"/>
    <n v="9301101"/>
    <n v="3.8949290261032617E-2"/>
    <s v="Amendment to construction management services for Sparks MS - phase 1 &amp; 2.  Addendum to PO1-20*640."/>
    <s v="Sparks MS-2-21st Century classroom"/>
  </r>
  <r>
    <s v="Sparks MS-21st Century classroom-CM/PM Management"/>
    <n v="2"/>
    <s v="CM/PM Management"/>
    <x v="9"/>
    <x v="0"/>
    <x v="16"/>
    <x v="27"/>
    <x v="75"/>
    <x v="262"/>
    <s v="2022/23"/>
    <m/>
    <x v="162"/>
    <n v="0"/>
    <n v="14240"/>
    <n v="129343"/>
    <d v="2023-07-17T00:00:00"/>
    <s v="000000021128981"/>
    <n v="14240"/>
    <s v="03-121296"/>
    <m/>
    <s v="21.0"/>
    <s v="00036.0"/>
    <s v="91001"/>
    <s v="85000"/>
    <n v="6260"/>
    <n v="9301101"/>
    <n v="2.081974074013155E-2"/>
    <s v="Amendment to construction management services for Sparks MS - phase 1 &amp; 2.  Addendum to PO1-20*640."/>
    <s v="Sparks MS-2-21st Century classroom"/>
  </r>
  <r>
    <s v="Sparks MS-21st Century classroom-CM/PM Management"/>
    <n v="2"/>
    <s v="CM/PM Management"/>
    <x v="9"/>
    <x v="0"/>
    <x v="16"/>
    <x v="27"/>
    <x v="75"/>
    <x v="84"/>
    <s v="2022/23"/>
    <m/>
    <x v="162"/>
    <n v="28058.75"/>
    <n v="28058.75"/>
    <m/>
    <m/>
    <m/>
    <n v="0"/>
    <s v="03-121296"/>
    <m/>
    <s v="21.0"/>
    <s v="00036.0"/>
    <s v="91001"/>
    <s v="85000"/>
    <n v="6260"/>
    <n v="9301101"/>
    <n v="0"/>
    <s v="Amendment to construction management services for Sparks MS - phase 1 &amp; 2.  Addendum to PO1-20*640.  Remaining balance in this PO, unfortunately; BEST finalized this amount.  See PO2W-24*484 for the remaining balance of Sparks MS"/>
    <s v="Sparks MS-2-21st Century classroom"/>
  </r>
  <r>
    <s v="Sparks MS-21st Century classroom-CM/PM Management"/>
    <n v="2"/>
    <s v="CM/PM Management"/>
    <x v="9"/>
    <x v="0"/>
    <x v="16"/>
    <x v="27"/>
    <x v="75"/>
    <x v="85"/>
    <s v="2022/23"/>
    <s v="22-6151"/>
    <x v="162"/>
    <n v="-28058.75"/>
    <n v="-28058.75"/>
    <m/>
    <m/>
    <m/>
    <n v="0"/>
    <s v="03-121296"/>
    <m/>
    <s v="21.0"/>
    <s v="00036.0"/>
    <s v="91001"/>
    <s v="85000"/>
    <n v="6260"/>
    <n v="9301101"/>
    <n v="0"/>
    <s v="Amendment to construction management services for Sparks MS - phase 1 &amp; 2.  Addendum to PO1-20*640.  Remaining balance in this PO, unfortunately; BEST finalized this amount.  See PO2W-24*484 for the remaining balance of Sparks MS.  Close-out this line item of the PO."/>
    <s v="Sparks MS-2-21st Century classroom"/>
  </r>
  <r>
    <s v="Baldwin-21st Century classroom-CM/PM Management"/>
    <n v="3"/>
    <s v="CM/PM Management"/>
    <x v="14"/>
    <x v="0"/>
    <x v="16"/>
    <x v="27"/>
    <x v="76"/>
    <x v="268"/>
    <s v="2021/22"/>
    <s v="22-2878"/>
    <x v="163"/>
    <n v="0"/>
    <n v="5650"/>
    <n v="102578"/>
    <d v="2021-11-08T00:00:00"/>
    <s v="000000020325325"/>
    <n v="5650"/>
    <s v="03-123988"/>
    <m/>
    <s v="21.0"/>
    <s v="00036.0"/>
    <s v="91001"/>
    <s v="85000"/>
    <n v="5800"/>
    <n v="9021101"/>
    <n v="0.11523557005914746"/>
    <s v="Construction management services for Baldwin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Baldwin-3-21st Century classroom"/>
  </r>
  <r>
    <s v="California-21st Century classroom-CM/PM Management"/>
    <n v="3"/>
    <s v="CM/PM Management"/>
    <x v="15"/>
    <x v="0"/>
    <x v="16"/>
    <x v="27"/>
    <x v="76"/>
    <x v="268"/>
    <s v="2021/22"/>
    <s v="22-2878"/>
    <x v="163"/>
    <n v="0"/>
    <n v="9450"/>
    <n v="102578"/>
    <d v="2021-11-08T00:00:00"/>
    <s v="000000020325325"/>
    <n v="9450"/>
    <s v="03-123989"/>
    <m/>
    <s v="21.0"/>
    <s v="00036.0"/>
    <s v="91001"/>
    <s v="85000"/>
    <n v="5800"/>
    <n v="9041101"/>
    <n v="0.19273913930246789"/>
    <s v="Construction management services for California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California-3-21st Century classroom"/>
  </r>
  <r>
    <s v="Fairgrove-21st Century classroom-CM/PM Management"/>
    <n v="4"/>
    <s v="CM/PM Management"/>
    <x v="20"/>
    <x v="0"/>
    <x v="16"/>
    <x v="27"/>
    <x v="76"/>
    <x v="268"/>
    <s v="2021/22"/>
    <s v="22-2878"/>
    <x v="163"/>
    <n v="0"/>
    <n v="6450"/>
    <n v="102578"/>
    <d v="2021-11-08T00:00:00"/>
    <s v="000000020325325"/>
    <n v="6450"/>
    <s v="03-124582"/>
    <m/>
    <s v="21.0"/>
    <s v="00036.0"/>
    <s v="91001"/>
    <s v="85000"/>
    <n v="5800"/>
    <n v="9091101"/>
    <n v="0.13155211095247807"/>
    <s v="Construction management services for Fairgrov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Fairgrove-4-21st Century classroom"/>
  </r>
  <r>
    <s v="Grazide-21st Century classroom-CM/PM Management"/>
    <n v="3"/>
    <s v="CM/PM Management"/>
    <x v="16"/>
    <x v="0"/>
    <x v="16"/>
    <x v="27"/>
    <x v="76"/>
    <x v="268"/>
    <s v="2021/22"/>
    <s v="22-2878"/>
    <x v="163"/>
    <n v="0"/>
    <n v="5650"/>
    <n v="102578"/>
    <d v="2021-11-08T00:00:00"/>
    <s v="000000020325325"/>
    <n v="5650"/>
    <s v="03-124133"/>
    <m/>
    <s v="21.0"/>
    <s v="00036.0"/>
    <s v="91001"/>
    <s v="85000"/>
    <n v="5800"/>
    <n v="9131101"/>
    <n v="0.11523557005914746"/>
    <s v="Construction management services for Grazid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Grazide-3-21st Century classroom"/>
  </r>
  <r>
    <s v="Los Molinos-21st Century classroom-CM/PM Management"/>
    <n v="4"/>
    <s v="CM/PM Management"/>
    <x v="7"/>
    <x v="0"/>
    <x v="16"/>
    <x v="27"/>
    <x v="76"/>
    <x v="268"/>
    <s v="2021/22"/>
    <s v="22-2878"/>
    <x v="163"/>
    <n v="0"/>
    <n v="5650"/>
    <n v="102578"/>
    <d v="2021-11-08T00:00:00"/>
    <s v="000000020325325"/>
    <n v="5650"/>
    <s v="03-124134"/>
    <m/>
    <s v="21.0"/>
    <s v="00036.0"/>
    <s v="91001"/>
    <s v="85000"/>
    <n v="5800"/>
    <n v="9201101"/>
    <n v="0.11523557005914746"/>
    <s v="Construction management services for Los Molinos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Los Molinos-4-21st Century classroom"/>
  </r>
  <r>
    <s v="Orange Grove-21st Century classroom-CM/PM Management"/>
    <n v="3"/>
    <s v="CM/PM Management"/>
    <x v="28"/>
    <x v="0"/>
    <x v="16"/>
    <x v="27"/>
    <x v="76"/>
    <x v="268"/>
    <s v="2021/22"/>
    <s v="22-2878"/>
    <x v="163"/>
    <n v="0"/>
    <n v="5505"/>
    <n v="102578"/>
    <d v="2021-11-08T00:00:00"/>
    <s v="000000020325325"/>
    <n v="5505"/>
    <m/>
    <m/>
    <s v="21.0"/>
    <s v="00036.0"/>
    <s v="91001"/>
    <s v="85000"/>
    <n v="5800"/>
    <n v="9251101"/>
    <n v="0.11227819702223128"/>
    <s v="Construction management services for Orange Grov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Orange Grove-3-21st Century classroom"/>
  </r>
  <r>
    <s v="Stimson-21st Century classroom-CM/PM Management"/>
    <n v="4"/>
    <s v="CM/PM Management"/>
    <x v="30"/>
    <x v="0"/>
    <x v="16"/>
    <x v="27"/>
    <x v="76"/>
    <x v="268"/>
    <s v="2021/22"/>
    <s v="22-2878"/>
    <x v="163"/>
    <n v="0"/>
    <n v="5170"/>
    <n v="102578"/>
    <d v="2021-11-08T00:00:00"/>
    <s v="000000020325325"/>
    <n v="5170"/>
    <m/>
    <m/>
    <s v="21.0"/>
    <s v="00036.0"/>
    <s v="91001"/>
    <s v="85000"/>
    <n v="5800"/>
    <n v="8021101"/>
    <n v="0.1054456455231491"/>
    <s v="Construction management services for Stimson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Stimson-4-21st Century classroom"/>
  </r>
  <r>
    <s v="Sunset-21st Century classroom-CM/PM Management"/>
    <n v="4"/>
    <s v="CM/PM Management"/>
    <x v="31"/>
    <x v="0"/>
    <x v="16"/>
    <x v="27"/>
    <x v="76"/>
    <x v="268"/>
    <s v="2021/22"/>
    <s v="22-2878"/>
    <x v="163"/>
    <n v="0"/>
    <n v="5505"/>
    <n v="102578"/>
    <d v="2021-11-08T00:00:00"/>
    <s v="000000020325325"/>
    <n v="5505"/>
    <m/>
    <m/>
    <s v="21.0"/>
    <s v="00036.0"/>
    <s v="91001"/>
    <s v="85000"/>
    <n v="5800"/>
    <n v="9311101"/>
    <n v="0.11227819702223128"/>
    <s v="Construction management services for Sunset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Sunset-4-21st Century classroom"/>
  </r>
  <r>
    <s v="La Puente HS-21st Century classroom-CM/PM Management"/>
    <n v="5"/>
    <s v="CM/PM Management"/>
    <x v="10"/>
    <x v="0"/>
    <x v="16"/>
    <x v="27"/>
    <x v="77"/>
    <x v="82"/>
    <s v="2022/23"/>
    <m/>
    <x v="164"/>
    <n v="0"/>
    <n v="21920"/>
    <n v="129348"/>
    <d v="2023-07-13T00:00:00"/>
    <s v="000000021124116"/>
    <n v="21920"/>
    <m/>
    <m/>
    <s v="21.0"/>
    <s v="00036.0"/>
    <s v="91001"/>
    <s v="85000"/>
    <n v="5800"/>
    <n v="9401101"/>
    <n v="1"/>
    <s v="Construction management services for La Puente HS."/>
    <s v="La Puente HS-5-21st Century classroom"/>
  </r>
  <r>
    <s v="La Puente HS-21st Century classroom-CM/PM Management"/>
    <n v="5"/>
    <s v="CM/PM Management"/>
    <x v="10"/>
    <x v="0"/>
    <x v="16"/>
    <x v="27"/>
    <x v="77"/>
    <x v="83"/>
    <s v="2022/23"/>
    <m/>
    <x v="164"/>
    <n v="149480"/>
    <n v="149480"/>
    <m/>
    <m/>
    <m/>
    <n v="0"/>
    <m/>
    <m/>
    <s v="21.0"/>
    <s v="00036.0"/>
    <s v="91001"/>
    <s v="85000"/>
    <n v="5800"/>
    <n v="9401101"/>
    <n v="0"/>
    <s v="Construction management services for La Puente HS.  Remaining balance in this PO.  PO did not roll-over into 2023/24 school year."/>
    <s v="La Puente HS-5-21st Century classroom"/>
  </r>
  <r>
    <s v="La Puente HS-21st Century classroom-CM/PM Management"/>
    <n v="5"/>
    <s v="CM/PM Management"/>
    <x v="10"/>
    <x v="0"/>
    <x v="16"/>
    <x v="27"/>
    <x v="77"/>
    <x v="269"/>
    <s v="2022/23"/>
    <s v="23-8210"/>
    <x v="164"/>
    <n v="-149480"/>
    <n v="-149480"/>
    <m/>
    <m/>
    <m/>
    <n v="0"/>
    <m/>
    <m/>
    <s v="21.0"/>
    <s v="00036.0"/>
    <s v="91001"/>
    <s v="85000"/>
    <n v="5800"/>
    <n v="9401101"/>
    <n v="0"/>
    <s v="Construction management services for La Puente HS.  PO did not roll-over into 2023/24 school year.  Close-out PO.  "/>
    <s v="La Puente HS-5-21st Century classroom"/>
  </r>
  <r>
    <s v="Los Altos HS-21st Century classroom-CM/PM Management"/>
    <n v="5"/>
    <s v="CM/PM Management"/>
    <x v="11"/>
    <x v="0"/>
    <x v="16"/>
    <x v="27"/>
    <x v="77"/>
    <x v="166"/>
    <s v="2022/23"/>
    <m/>
    <x v="164"/>
    <n v="171400"/>
    <n v="171400"/>
    <m/>
    <m/>
    <m/>
    <n v="0"/>
    <m/>
    <m/>
    <s v="21.0"/>
    <s v="00036.0"/>
    <s v="91001"/>
    <s v="85000"/>
    <n v="5800"/>
    <n v="9411101"/>
    <n v="0"/>
    <s v="Construction management services for Los Altos HS. Remaining balance in this PO.  PO did not roll-over into 2023/24 school year."/>
    <s v="Los Altos HS-5-21st Century classroom"/>
  </r>
  <r>
    <s v="Los Altos HS-21st Century classroom-CM/PM Management"/>
    <n v="5"/>
    <s v="CM/PM Management"/>
    <x v="11"/>
    <x v="0"/>
    <x v="16"/>
    <x v="27"/>
    <x v="77"/>
    <x v="269"/>
    <s v="2022/23"/>
    <s v="23-8210"/>
    <x v="164"/>
    <n v="-171400"/>
    <n v="-171400"/>
    <m/>
    <m/>
    <m/>
    <n v="0"/>
    <m/>
    <m/>
    <s v="21.0"/>
    <s v="00036.0"/>
    <s v="91001"/>
    <s v="85000"/>
    <n v="5800"/>
    <n v="9411101"/>
    <n v="0"/>
    <s v="Construction management services for Los Altos HS.  PO did not roll-over into 2023/24 school year. Close-out PO.  "/>
    <s v="Los Altos HS-5-21st Century classroom"/>
  </r>
  <r>
    <s v="Wilson HS-21st Century classroom-CM/PM Management"/>
    <n v="5"/>
    <s v="CM/PM Management"/>
    <x v="19"/>
    <x v="0"/>
    <x v="16"/>
    <x v="27"/>
    <x v="77"/>
    <x v="166"/>
    <s v="2022/23"/>
    <m/>
    <x v="164"/>
    <n v="171400"/>
    <n v="171400"/>
    <m/>
    <m/>
    <m/>
    <n v="0"/>
    <m/>
    <m/>
    <s v="21.0"/>
    <s v="00036.0"/>
    <s v="91001"/>
    <s v="85000"/>
    <n v="5800"/>
    <n v="9421101"/>
    <n v="0"/>
    <s v="Construction management services for Wilson HS. Remaining balance in this PO.  PO did not roll-over into 2023/24 school year."/>
    <s v="Wilson HS-5-21st Century classroom"/>
  </r>
  <r>
    <s v="Wilson HS-21st Century classroom-CM/PM Management"/>
    <n v="5"/>
    <s v="CM/PM Management"/>
    <x v="19"/>
    <x v="0"/>
    <x v="16"/>
    <x v="27"/>
    <x v="77"/>
    <x v="269"/>
    <s v="2022/23"/>
    <s v="23-8210"/>
    <x v="164"/>
    <n v="-171400"/>
    <n v="-171400"/>
    <m/>
    <m/>
    <m/>
    <n v="0"/>
    <m/>
    <m/>
    <s v="21.0"/>
    <s v="00036.0"/>
    <s v="91001"/>
    <s v="85000"/>
    <n v="5800"/>
    <n v="9421101"/>
    <n v="0"/>
    <s v="Construction management services for Wilson HS. PO did not roll-over into 2023/24 school year. Close-out PO.  "/>
    <s v="Wilson HS-5-21st Century classroom"/>
  </r>
  <r>
    <s v="Workman HS-21st Century classroom-CM/PM Management"/>
    <n v="5"/>
    <s v="CM/PM Management"/>
    <x v="12"/>
    <x v="0"/>
    <x v="16"/>
    <x v="27"/>
    <x v="77"/>
    <x v="166"/>
    <s v="2022/23"/>
    <m/>
    <x v="164"/>
    <n v="171400"/>
    <n v="171400"/>
    <m/>
    <m/>
    <m/>
    <n v="0"/>
    <m/>
    <m/>
    <s v="21.0"/>
    <s v="00036.0"/>
    <s v="91001"/>
    <s v="85000"/>
    <n v="5800"/>
    <n v="9431101"/>
    <n v="0"/>
    <s v="Construction management services for Workman HS. Remaining balance in this PO.  PO did not roll-over into 2023/24 school year."/>
    <s v="Workman HS-5-21st Century classroom"/>
  </r>
  <r>
    <s v="Workman HS-21st Century classroom-CM/PM Management"/>
    <n v="5"/>
    <s v="CM/PM Management"/>
    <x v="12"/>
    <x v="0"/>
    <x v="16"/>
    <x v="27"/>
    <x v="77"/>
    <x v="269"/>
    <s v="2022/23"/>
    <s v="23-8210"/>
    <x v="164"/>
    <n v="-171400"/>
    <n v="-171400"/>
    <m/>
    <m/>
    <m/>
    <n v="0"/>
    <m/>
    <m/>
    <s v="21.0"/>
    <s v="00036.0"/>
    <s v="91001"/>
    <s v="85000"/>
    <n v="5800"/>
    <n v="9431101"/>
    <n v="0"/>
    <s v="Construction management services for Workman HS. PO did not roll-over into 2023/24 school year. Close-out PO.  "/>
    <s v="Workman HS-5-21st Century classroom"/>
  </r>
  <r>
    <s v="La Puente HS-21st Century classroom-CM/PM Management"/>
    <n v="5"/>
    <s v="CM/PM Management"/>
    <x v="10"/>
    <x v="0"/>
    <x v="16"/>
    <x v="27"/>
    <x v="78"/>
    <x v="270"/>
    <s v="2023/24"/>
    <m/>
    <x v="165"/>
    <n v="0"/>
    <n v="28670"/>
    <n v="130959"/>
    <d v="2023-09-21T00:00:00"/>
    <s v="000000021224765"/>
    <n v="28670"/>
    <m/>
    <m/>
    <s v="21.0"/>
    <s v="00036.0"/>
    <s v="91001"/>
    <s v="85000"/>
    <n v="5800"/>
    <n v="9401101"/>
    <n v="4.3211714037024618E-2"/>
    <s v="Construction management services for La Puente HS.  Addendum to PO2W-23*3838 that did not roll-over into 2023/24 school year."/>
    <s v="La Puente HS-5-21st Century classroom"/>
  </r>
  <r>
    <s v="La Puente HS-21st Century classroom-CM/PM Management"/>
    <n v="5"/>
    <s v="CM/PM Management"/>
    <x v="10"/>
    <x v="0"/>
    <x v="16"/>
    <x v="27"/>
    <x v="78"/>
    <x v="270"/>
    <s v="2023/24"/>
    <m/>
    <x v="165"/>
    <n v="0"/>
    <n v="16660"/>
    <n v="132694"/>
    <d v="2023-09-21T00:00:00"/>
    <s v="000000021224765"/>
    <n v="16660"/>
    <m/>
    <m/>
    <s v="21.0"/>
    <s v="00036.0"/>
    <s v="91001"/>
    <s v="85000"/>
    <n v="5800"/>
    <n v="9401101"/>
    <n v="2.5110120539129057E-2"/>
    <s v="Construction management services for La Puente HS.  Addendum to PO2W-23*3838 that did not roll-over into 2023/24 school year."/>
    <s v="La Puente HS-5-21st Century classroom"/>
  </r>
  <r>
    <s v="La Puente HS-21st Century classroom-CM/PM Management"/>
    <n v="5"/>
    <s v="CM/PM Management"/>
    <x v="10"/>
    <x v="0"/>
    <x v="16"/>
    <x v="27"/>
    <x v="78"/>
    <x v="271"/>
    <s v="2023/24"/>
    <m/>
    <x v="165"/>
    <n v="0"/>
    <n v="12760"/>
    <n v="134283"/>
    <d v="2023-11-17T00:00:00"/>
    <s v="000000021328304"/>
    <n v="12760"/>
    <m/>
    <m/>
    <s v="21.0"/>
    <s v="00036.0"/>
    <s v="91001"/>
    <s v="85000"/>
    <n v="5800"/>
    <n v="9401101"/>
    <n v="1.9232001085191283E-2"/>
    <s v="Construction management services for La Puente HS.  Addendum to PO2W-23*3838 that did not roll-over into 2023/24 school year."/>
    <s v="La Puente HS-5-21st Century classroom"/>
  </r>
  <r>
    <s v="La Puente HS-21st Century classroom-CM/PM Management"/>
    <n v="5"/>
    <s v="CM/PM Management"/>
    <x v="10"/>
    <x v="0"/>
    <x v="16"/>
    <x v="27"/>
    <x v="78"/>
    <x v="122"/>
    <s v="2023/24"/>
    <m/>
    <x v="165"/>
    <n v="0"/>
    <n v="19840"/>
    <n v="136011"/>
    <d v="2024-01-19T00:00:00"/>
    <s v="000000021417635"/>
    <n v="19840"/>
    <m/>
    <m/>
    <s v="21.0"/>
    <s v="00036.0"/>
    <s v="91001"/>
    <s v="85000"/>
    <n v="5800"/>
    <n v="9401101"/>
    <n v="2.9903048709262938E-2"/>
    <s v="Construction management services for La Puente HS.  Addendum to PO2W-23*3838 that did not roll-over into 2023/24 school year."/>
    <s v="La Puente HS-5-21st Century classroom"/>
  </r>
  <r>
    <s v="La Puente HS-21st Century classroom-CM/PM Management"/>
    <n v="5"/>
    <s v="CM/PM Management"/>
    <x v="10"/>
    <x v="0"/>
    <x v="16"/>
    <x v="27"/>
    <x v="78"/>
    <x v="70"/>
    <s v="2023/24"/>
    <m/>
    <x v="165"/>
    <n v="0"/>
    <n v="17490"/>
    <n v="141094"/>
    <d v="2024-03-08T00:00:00"/>
    <s v="000000021499017"/>
    <n v="17490"/>
    <m/>
    <m/>
    <s v="21.0"/>
    <s v="00036.0"/>
    <s v="91001"/>
    <s v="85000"/>
    <n v="5800"/>
    <n v="9401101"/>
    <n v="2.6361104935736328E-2"/>
    <s v="Construction management services for La Puente HS.  Addendum to PO2W-23*3838 that did not roll-over into 2023/24 school year."/>
    <s v="La Puente HS-5-21st Century classroom"/>
  </r>
  <r>
    <s v="La Puente HS-21st Century classroom-CM/PM Management"/>
    <n v="5"/>
    <s v="CM/PM Management"/>
    <x v="10"/>
    <x v="0"/>
    <x v="16"/>
    <x v="27"/>
    <x v="78"/>
    <x v="272"/>
    <s v="2023/24"/>
    <m/>
    <x v="165"/>
    <n v="0"/>
    <n v="11630"/>
    <s v="142856R1"/>
    <d v="2024-04-10T00:00:00"/>
    <s v="000000021552437"/>
    <n v="11630"/>
    <m/>
    <m/>
    <s v="21.0"/>
    <s v="00036.0"/>
    <s v="91001"/>
    <s v="85000"/>
    <n v="5800"/>
    <n v="9401101"/>
    <n v="1.7528853653665723E-2"/>
    <s v="Construction management services for La Puente HS.  Addendum to PO2W-23*3838 that did not roll-over into 2023/24 school year."/>
    <s v="La Puente HS-5-21st Century classroom"/>
  </r>
  <r>
    <s v="La Puente HS-21st Century classroom-CM/PM Management"/>
    <n v="5"/>
    <s v="CM/PM Management"/>
    <x v="10"/>
    <x v="0"/>
    <x v="16"/>
    <x v="27"/>
    <x v="78"/>
    <x v="126"/>
    <s v="2023/24"/>
    <m/>
    <x v="165"/>
    <n v="0"/>
    <n v="6380"/>
    <n v="144549"/>
    <d v="2024-05-15T00:00:00"/>
    <s v="000000021616468"/>
    <n v="6380"/>
    <m/>
    <m/>
    <s v="21.0"/>
    <s v="00036.0"/>
    <s v="91001"/>
    <s v="85000"/>
    <n v="5800"/>
    <n v="9401101"/>
    <n v="9.6160005425956416E-3"/>
    <s v="Construction management services for La Puente HS.  Addendum to PO2W-23*3838 that did not roll-over into 2023/24 school year."/>
    <s v="La Puente HS-5-21st Century classroom"/>
  </r>
  <r>
    <s v="La Puente HS-21st Century classroom-CM/PM Management"/>
    <n v="5"/>
    <s v="CM/PM Management"/>
    <x v="10"/>
    <x v="0"/>
    <x v="16"/>
    <x v="27"/>
    <x v="78"/>
    <x v="273"/>
    <s v="2023/24"/>
    <m/>
    <x v="165"/>
    <n v="0"/>
    <n v="15080"/>
    <n v="146354"/>
    <d v="2024-06-13T00:00:00"/>
    <s v="000000021669169"/>
    <n v="15080"/>
    <m/>
    <m/>
    <s v="21.0"/>
    <s v="00036.0"/>
    <s v="91001"/>
    <s v="85000"/>
    <n v="5800"/>
    <n v="9401101"/>
    <n v="2.2728728555226063E-2"/>
    <s v="Construction management services for La Puente HS.  Addendum to PO2W-23*3838 that did not roll-over into 2023/24 school year."/>
    <s v="La Puente HS-5-21st Century classroom"/>
  </r>
  <r>
    <s v="La Puente HS-21st Century classroom-CM/PM Management"/>
    <n v="5"/>
    <s v="CM/PM Management"/>
    <x v="10"/>
    <x v="0"/>
    <x v="16"/>
    <x v="27"/>
    <x v="78"/>
    <x v="274"/>
    <s v="2023/24"/>
    <m/>
    <x v="165"/>
    <n v="0"/>
    <n v="10440"/>
    <n v="148293"/>
    <d v="2024-06-27T00:00:00"/>
    <s v="000000021692835"/>
    <n v="10440"/>
    <m/>
    <m/>
    <s v="21.0"/>
    <s v="00036.0"/>
    <s v="91001"/>
    <s v="85000"/>
    <n v="5800"/>
    <n v="9401101"/>
    <n v="1.5735273615156507E-2"/>
    <s v="Construction management services for La Puente HS.  Addendum to PO2W-23*3838 that did not roll-over into 2023/24 school year."/>
    <s v="La Puente HS-5-21st Century classroom"/>
  </r>
  <r>
    <s v="La Puente HS-21st Century classroom-CM/PM Management"/>
    <n v="5"/>
    <s v="CM/PM Management"/>
    <x v="10"/>
    <x v="0"/>
    <x v="16"/>
    <x v="27"/>
    <x v="78"/>
    <x v="275"/>
    <s v="2023/24"/>
    <m/>
    <x v="165"/>
    <n v="0"/>
    <n v="8990"/>
    <n v="150086"/>
    <d v="2024-07-19T00:00:00"/>
    <s v="000000021731149"/>
    <n v="8990"/>
    <m/>
    <m/>
    <s v="21.0"/>
    <s v="00036.0"/>
    <s v="91001"/>
    <s v="85000"/>
    <n v="5800"/>
    <n v="9401101"/>
    <n v="1.3549818946384767E-2"/>
    <s v="Construction management services for La Puente HS.  Addendum to PO2W-23*3838 that did not roll-over into 2023/24 school year."/>
    <s v="La Puente HS-5-21st Century classroom"/>
  </r>
  <r>
    <s v="La Puente HS-21st Century classroom-CM/PM Management"/>
    <n v="5"/>
    <s v="CM/PM Management"/>
    <x v="10"/>
    <x v="0"/>
    <x v="16"/>
    <x v="27"/>
    <x v="78"/>
    <x v="276"/>
    <s v="2024/25"/>
    <m/>
    <x v="165"/>
    <n v="0"/>
    <n v="1450"/>
    <s v="152522"/>
    <d v="2024-09-04T00:00:00"/>
    <s v="000000021784504"/>
    <n v="1450"/>
    <m/>
    <m/>
    <s v="21.0"/>
    <s v="00036.0"/>
    <s v="91001"/>
    <s v="85000"/>
    <n v="5800"/>
    <n v="9401101"/>
    <n v="2.1854546687717366E-3"/>
    <s v="Construction management services for La Puente HS.  Addendum to PO2W-23*3838 that did not roll-over into 2023/24 school year."/>
    <s v="La Puente HS-5-21st Century classroom"/>
  </r>
  <r>
    <s v="La Puente HS-21st Century classroom-CM/PM Management"/>
    <n v="5"/>
    <s v="CM/PM Management"/>
    <x v="10"/>
    <x v="0"/>
    <x v="16"/>
    <x v="27"/>
    <x v="78"/>
    <x v="277"/>
    <s v="2024/25"/>
    <m/>
    <x v="165"/>
    <n v="90"/>
    <n v="90"/>
    <m/>
    <m/>
    <m/>
    <n v="0"/>
    <m/>
    <m/>
    <s v="21.0"/>
    <s v="00036.0"/>
    <s v="91001"/>
    <s v="85000"/>
    <n v="5800"/>
    <n v="9401101"/>
    <n v="0"/>
    <s v="Construction management services for La Puente HS.  Addendum to PO2W-23*3838 that did not roll-over into 2023/24 school year."/>
    <s v="La Puente HS-5-21st Century classroom"/>
  </r>
  <r>
    <s v="La Puente HS-21st Century classroom-CM/PM Management"/>
    <n v="5"/>
    <s v="CM/PM Management"/>
    <x v="10"/>
    <x v="0"/>
    <x v="16"/>
    <x v="27"/>
    <x v="78"/>
    <x v="27"/>
    <s v="2024/25"/>
    <s v="24-1466"/>
    <x v="165"/>
    <n v="-90"/>
    <n v="-90"/>
    <m/>
    <m/>
    <m/>
    <n v="0"/>
    <m/>
    <m/>
    <s v="21.0"/>
    <s v="00036.0"/>
    <s v="91001"/>
    <s v="85000"/>
    <n v="5800"/>
    <n v="9401101"/>
    <n v="0"/>
    <s v="Close-out PO.  Construction management services for La Puente HS.  Addendum to PO2W-23*3838 that did not roll-over into 2023/24 school year."/>
    <s v="La Puente HS-5-21st Century classroom"/>
  </r>
  <r>
    <s v="Los Altos HS-21st Century classroom-CM/PM Management"/>
    <n v="5"/>
    <s v="CM/PM Management"/>
    <x v="11"/>
    <x v="0"/>
    <x v="16"/>
    <x v="27"/>
    <x v="78"/>
    <x v="24"/>
    <s v="2023/24"/>
    <m/>
    <x v="165"/>
    <n v="0"/>
    <n v="14210"/>
    <n v="137829"/>
    <d v="2024-01-18T00:00:00"/>
    <s v="000000021415279"/>
    <n v="14210"/>
    <m/>
    <m/>
    <s v="21.0"/>
    <s v="00036.0"/>
    <s v="91001"/>
    <s v="85000"/>
    <n v="5800"/>
    <n v="9411101"/>
    <n v="2.1417455753963019E-2"/>
    <s v="Construction management services for Los Altos HS.  Addendum to PO2W-23*3838 that did not roll-over into 2023/24 school year."/>
    <s v="Los Altos HS-5-21st Century classroom"/>
  </r>
  <r>
    <s v="Los Altos HS-21st Century classroom-CM/PM Management"/>
    <n v="5"/>
    <s v="CM/PM Management"/>
    <x v="11"/>
    <x v="0"/>
    <x v="16"/>
    <x v="27"/>
    <x v="78"/>
    <x v="122"/>
    <s v="2023/24"/>
    <m/>
    <x v="165"/>
    <n v="0"/>
    <n v="2240"/>
    <n v="136011"/>
    <d v="2024-01-19T00:00:00"/>
    <s v="000000021417635"/>
    <n v="2240"/>
    <m/>
    <m/>
    <s v="21.0"/>
    <s v="00036.0"/>
    <s v="91001"/>
    <s v="85000"/>
    <n v="5800"/>
    <n v="9411101"/>
    <n v="3.3761506607232349E-3"/>
    <s v="Construction management services for Los Altos HS.  Addendum to PO2W-23*3838 that did not roll-over into 2023/24 school year."/>
    <s v="Los Altos HS-5-21st Century classroom"/>
  </r>
  <r>
    <s v="Los Altos HS-21st Century classroom-CM/PM Management"/>
    <n v="5"/>
    <s v="CM/PM Management"/>
    <x v="11"/>
    <x v="0"/>
    <x v="16"/>
    <x v="27"/>
    <x v="78"/>
    <x v="70"/>
    <s v="2023/24"/>
    <m/>
    <x v="165"/>
    <n v="0"/>
    <n v="1440"/>
    <n v="141094"/>
    <d v="2024-03-08T00:00:00"/>
    <s v="000000021499017"/>
    <n v="1440"/>
    <m/>
    <m/>
    <s v="21.0"/>
    <s v="00036.0"/>
    <s v="91001"/>
    <s v="85000"/>
    <n v="5800"/>
    <n v="9411101"/>
    <n v="2.1703825676077939E-3"/>
    <s v="Construction management services for Los Altos HS.  Addendum to PO2W-23*3838 that did not roll-over into 2023/24 school year."/>
    <s v="Los Altos HS-5-21st Century classroom"/>
  </r>
  <r>
    <s v="Los Altos HS-21st Century classroom-CM/PM Management"/>
    <n v="5"/>
    <s v="CM/PM Management"/>
    <x v="11"/>
    <x v="0"/>
    <x v="16"/>
    <x v="27"/>
    <x v="78"/>
    <x v="272"/>
    <s v="2023/24"/>
    <m/>
    <x v="165"/>
    <n v="0"/>
    <n v="3440"/>
    <s v="142856R1"/>
    <d v="2024-04-10T00:00:00"/>
    <s v="000000021552437"/>
    <n v="3440"/>
    <m/>
    <m/>
    <s v="21.0"/>
    <s v="00036.0"/>
    <s v="91001"/>
    <s v="85000"/>
    <n v="5800"/>
    <n v="9411101"/>
    <n v="5.1848028003963964E-3"/>
    <s v="Construction management services for Los Altos HS.  Addendum to PO2W-23*3838 that did not roll-over into 2023/24 school year."/>
    <s v="Los Altos HS-5-21st Century classroom"/>
  </r>
  <r>
    <s v="Los Altos HS-21st Century classroom-CM/PM Management"/>
    <n v="5"/>
    <s v="CM/PM Management"/>
    <x v="11"/>
    <x v="0"/>
    <x v="16"/>
    <x v="27"/>
    <x v="78"/>
    <x v="126"/>
    <s v="2023/24"/>
    <m/>
    <x v="165"/>
    <n v="0"/>
    <n v="20517.5"/>
    <n v="144549"/>
    <d v="2024-05-15T00:00:00"/>
    <s v="000000021616468"/>
    <n v="20517.5"/>
    <m/>
    <m/>
    <s v="21.0"/>
    <s v="00036.0"/>
    <s v="91001"/>
    <s v="85000"/>
    <n v="5800"/>
    <n v="9411101"/>
    <n v="3.0924183563120076E-2"/>
    <s v="Construction management services for Los Altos HS.  Addendum to PO2W-23*3838 that did not roll-over into 2023/24 school year."/>
    <s v="Los Altos HS-5-21st Century classroom"/>
  </r>
  <r>
    <s v="Los Altos HS-21st Century classroom-CM/PM Management"/>
    <n v="5"/>
    <s v="CM/PM Management"/>
    <x v="11"/>
    <x v="0"/>
    <x v="16"/>
    <x v="27"/>
    <x v="78"/>
    <x v="273"/>
    <s v="2023/24"/>
    <m/>
    <x v="165"/>
    <n v="0"/>
    <n v="6670"/>
    <n v="146354"/>
    <d v="2024-06-13T00:00:00"/>
    <s v="000000021669169"/>
    <n v="6670"/>
    <m/>
    <m/>
    <s v="21.0"/>
    <s v="00036.0"/>
    <s v="91001"/>
    <s v="85000"/>
    <n v="5800"/>
    <n v="9411101"/>
    <n v="1.0053091476349989E-2"/>
    <s v="Construction management services for Los Altos HS.  Addendum to PO2W-23*3838 that did not roll-over into 2023/24 school year."/>
    <s v="Los Altos HS-5-21st Century classroom"/>
  </r>
  <r>
    <s v="Los Altos HS-21st Century classroom-CM/PM Management"/>
    <n v="5"/>
    <s v="CM/PM Management"/>
    <x v="11"/>
    <x v="0"/>
    <x v="16"/>
    <x v="27"/>
    <x v="78"/>
    <x v="274"/>
    <s v="2023/24"/>
    <m/>
    <x v="165"/>
    <n v="0"/>
    <n v="11600"/>
    <n v="139381"/>
    <d v="2024-06-27T00:00:00"/>
    <s v="000000021692835"/>
    <n v="11600"/>
    <m/>
    <m/>
    <s v="21.0"/>
    <s v="00036.0"/>
    <s v="91001"/>
    <s v="85000"/>
    <n v="5800"/>
    <n v="9411101"/>
    <n v="1.7483637350173893E-2"/>
    <s v="Construction management services for Los Altos HS.  Addendum to PO2W-23*3838 that did not roll-over into 2023/24 school year."/>
    <s v="Los Altos HS-5-21st Century classroom"/>
  </r>
  <r>
    <s v="Los Altos HS-21st Century classroom-CM/PM Management"/>
    <n v="5"/>
    <s v="CM/PM Management"/>
    <x v="11"/>
    <x v="0"/>
    <x v="16"/>
    <x v="27"/>
    <x v="78"/>
    <x v="274"/>
    <s v="2023/24"/>
    <m/>
    <x v="165"/>
    <n v="0"/>
    <n v="19140"/>
    <s v="148293"/>
    <d v="2024-06-27T00:00:00"/>
    <s v="000000021692835"/>
    <n v="19140"/>
    <m/>
    <m/>
    <s v="21.0"/>
    <s v="00036.0"/>
    <s v="91001"/>
    <s v="85000"/>
    <n v="5800"/>
    <n v="9411101"/>
    <n v="2.8848001627786925E-2"/>
    <s v="Construction management services for Los Altos HS.  Addendum to PO2W-23*3838 that did not roll-over into 2023/24 school year."/>
    <s v="Los Altos HS-5-21st Century classroom"/>
  </r>
  <r>
    <s v="Los Altos HS-21st Century classroom-CM/PM Management"/>
    <n v="5"/>
    <s v="CM/PM Management"/>
    <x v="11"/>
    <x v="0"/>
    <x v="16"/>
    <x v="27"/>
    <x v="78"/>
    <x v="275"/>
    <s v="2023/24"/>
    <m/>
    <x v="165"/>
    <n v="0"/>
    <n v="20445"/>
    <n v="150086"/>
    <d v="2024-07-19T00:00:00"/>
    <s v="000000021731149"/>
    <n v="20445"/>
    <m/>
    <m/>
    <s v="21.0"/>
    <s v="00036.0"/>
    <s v="91001"/>
    <s v="85000"/>
    <n v="5800"/>
    <n v="9411101"/>
    <n v="3.0814910829681488E-2"/>
    <s v="Construction management services for Los Altos HS.  Addendum to PO2W-23*3838 that did not roll-over into 2023/24 school year."/>
    <s v="Los Altos HS-5-21st Century classroom"/>
  </r>
  <r>
    <s v="Los Altos HS-21st Century classroom-CM/PM Management"/>
    <n v="5"/>
    <s v="CM/PM Management"/>
    <x v="11"/>
    <x v="0"/>
    <x v="16"/>
    <x v="27"/>
    <x v="78"/>
    <x v="276"/>
    <s v="2024/25"/>
    <m/>
    <x v="165"/>
    <n v="0"/>
    <n v="23345"/>
    <s v="152522"/>
    <d v="2024-09-04T00:00:00"/>
    <s v="000000021784504"/>
    <n v="23345"/>
    <m/>
    <m/>
    <s v="21.0"/>
    <s v="00036.0"/>
    <s v="91001"/>
    <s v="85000"/>
    <n v="5800"/>
    <n v="9411101"/>
    <n v="3.5185820167224963E-2"/>
    <s v="Construction management services for Los Altos HS.  Addendum to PO2W-23*3838 that did not roll-over into 2023/24 school year."/>
    <s v="Los Altos HS-5-21st Century classroom"/>
  </r>
  <r>
    <s v="Los Altos HS-21st Century classroom-CM/PM Management"/>
    <n v="5"/>
    <s v="CM/PM Management"/>
    <x v="11"/>
    <x v="0"/>
    <x v="16"/>
    <x v="27"/>
    <x v="78"/>
    <x v="278"/>
    <s v="2024/25"/>
    <m/>
    <x v="165"/>
    <n v="0"/>
    <n v="29870"/>
    <s v="154506"/>
    <d v="2024-09-25T00:00:00"/>
    <s v="000000021817193"/>
    <n v="29870"/>
    <m/>
    <m/>
    <s v="21.0"/>
    <s v="00036.0"/>
    <s v="91001"/>
    <s v="85000"/>
    <n v="5800"/>
    <n v="9411101"/>
    <n v="4.5020366176697781E-2"/>
    <s v="Construction management services for Los Altos HS.  Addendum to PO2W-23*3838 that did not roll-over into 2023/24 school year."/>
    <s v="Los Altos HS-5-21st Century classroom"/>
  </r>
  <r>
    <s v="Los Altos HS-21st Century classroom-CM/PM Management"/>
    <n v="5"/>
    <s v="CM/PM Management"/>
    <x v="11"/>
    <x v="0"/>
    <x v="16"/>
    <x v="27"/>
    <x v="78"/>
    <x v="25"/>
    <s v="2024/25"/>
    <m/>
    <x v="165"/>
    <n v="0"/>
    <n v="18415"/>
    <s v="156596"/>
    <d v="2024-10-29T00:00:00"/>
    <s v="000000021873206"/>
    <n v="18415"/>
    <m/>
    <m/>
    <s v="21.0"/>
    <s v="00036.0"/>
    <s v="91001"/>
    <s v="85000"/>
    <n v="5800"/>
    <n v="9411101"/>
    <n v="2.7755274293401057E-2"/>
    <s v="Construction management services for Los Altos HS.  Addendum to PO2W-23*3838 that did not roll-over into 2023/24 school year."/>
    <s v="Los Altos HS-5-21st Century classroom"/>
  </r>
  <r>
    <s v="Los Altos HS-21st Century classroom-CM/PM Management"/>
    <n v="5"/>
    <s v="CM/PM Management"/>
    <x v="11"/>
    <x v="0"/>
    <x v="16"/>
    <x v="27"/>
    <x v="78"/>
    <x v="277"/>
    <s v="2024/25"/>
    <m/>
    <x v="165"/>
    <n v="67.5"/>
    <n v="67.5"/>
    <m/>
    <m/>
    <m/>
    <n v="0"/>
    <m/>
    <m/>
    <s v="21.0"/>
    <s v="00036.0"/>
    <s v="91001"/>
    <s v="85000"/>
    <n v="5800"/>
    <n v="9411101"/>
    <n v="0"/>
    <s v="Construction management services for Los Altos HS.  Addendum to PO2W-23*3838 that did not roll-over into 2023/24 school year."/>
    <s v="Los Altos HS-5-21st Century classroom"/>
  </r>
  <r>
    <s v="Los Altos HS-21st Century classroom-CM/PM Management"/>
    <n v="5"/>
    <s v="CM/PM Management"/>
    <x v="11"/>
    <x v="0"/>
    <x v="16"/>
    <x v="27"/>
    <x v="78"/>
    <x v="27"/>
    <s v="2024/25"/>
    <s v="24-1466"/>
    <x v="165"/>
    <n v="-67.5"/>
    <n v="-67.5"/>
    <m/>
    <m/>
    <m/>
    <n v="0"/>
    <m/>
    <m/>
    <s v="21.0"/>
    <s v="00036.0"/>
    <s v="91001"/>
    <s v="85000"/>
    <n v="5800"/>
    <n v="9411101"/>
    <n v="0"/>
    <s v="Close-out PO.  Construction management services for Los Altos HS.  Addendum to PO2W-23*3838 that did not roll-over into 2023/24 school year."/>
    <s v="Los Altos HS-5-21st Century classroom"/>
  </r>
  <r>
    <s v="Wilson HS-21st Century classroom-CM/PM Management"/>
    <n v="5"/>
    <s v="CM/PM Management"/>
    <x v="19"/>
    <x v="0"/>
    <x v="16"/>
    <x v="27"/>
    <x v="78"/>
    <x v="24"/>
    <s v="2023/24"/>
    <m/>
    <x v="165"/>
    <n v="0"/>
    <n v="10005"/>
    <n v="137829"/>
    <d v="2024-01-18T00:00:00"/>
    <s v="000000021415279"/>
    <n v="10005"/>
    <m/>
    <m/>
    <s v="21.0"/>
    <s v="00036.0"/>
    <s v="91001"/>
    <s v="85000"/>
    <n v="5800"/>
    <n v="9421101"/>
    <n v="1.5079637214524984E-2"/>
    <s v="Construction management services for Wilson HS.  Addendum to PO2W-23*3838 that did not roll-over into 2023/24 school year."/>
    <s v="Wilson HS-5-21st Century classroom"/>
  </r>
  <r>
    <s v="Wilson HS-21st Century classroom-CM/PM Management"/>
    <n v="5"/>
    <s v="CM/PM Management"/>
    <x v="19"/>
    <x v="0"/>
    <x v="16"/>
    <x v="27"/>
    <x v="78"/>
    <x v="122"/>
    <s v="2023/24"/>
    <m/>
    <x v="165"/>
    <n v="0"/>
    <n v="4640"/>
    <n v="136011"/>
    <d v="2024-01-19T00:00:00"/>
    <s v="000000021417635"/>
    <n v="4640"/>
    <m/>
    <m/>
    <s v="21.0"/>
    <s v="00036.0"/>
    <s v="91001"/>
    <s v="85000"/>
    <n v="5800"/>
    <n v="9421101"/>
    <n v="6.9934549400695574E-3"/>
    <s v="Construction management services for Wilson HS.  Addendum to PO2W-23*3838 that did not roll-over into 2023/24 school year."/>
    <s v="Wilson HS-5-21st Century classroom"/>
  </r>
  <r>
    <s v="Wilson HS-21st Century classroom-CM/PM Management"/>
    <n v="5"/>
    <s v="CM/PM Management"/>
    <x v="19"/>
    <x v="0"/>
    <x v="16"/>
    <x v="27"/>
    <x v="78"/>
    <x v="70"/>
    <s v="2023/24"/>
    <m/>
    <x v="165"/>
    <n v="0"/>
    <n v="13330"/>
    <n v="141094"/>
    <d v="2024-03-08T00:00:00"/>
    <s v="000000021499017"/>
    <n v="13330"/>
    <m/>
    <m/>
    <s v="21.0"/>
    <s v="00036.0"/>
    <s v="91001"/>
    <s v="85000"/>
    <n v="5800"/>
    <n v="9421101"/>
    <n v="2.0091110851536035E-2"/>
    <s v="Construction management services for Wilson HS.  Addendum to PO2W-23*3838 that did not roll-over into 2023/24 school year."/>
    <s v="Wilson HS-5-21st Century classroom"/>
  </r>
  <r>
    <s v="Wilson HS-21st Century classroom-CM/PM Management"/>
    <n v="5"/>
    <s v="CM/PM Management"/>
    <x v="19"/>
    <x v="0"/>
    <x v="16"/>
    <x v="27"/>
    <x v="78"/>
    <x v="272"/>
    <s v="2023/24"/>
    <m/>
    <x v="165"/>
    <n v="0"/>
    <n v="10440"/>
    <s v="142856R1"/>
    <d v="2024-04-10T00:00:00"/>
    <s v="000000021552437"/>
    <n v="10440"/>
    <m/>
    <m/>
    <s v="21.0"/>
    <s v="00036.0"/>
    <s v="91001"/>
    <s v="85000"/>
    <n v="5800"/>
    <n v="9421101"/>
    <n v="1.5735273615156507E-2"/>
    <s v="Construction management services for Wilson HS.  Addendum to PO2W-23*3838 that did not roll-over into 2023/24 school year."/>
    <s v="Wilson HS-5-21st Century classroom"/>
  </r>
  <r>
    <s v="Wilson HS-21st Century classroom-CM/PM Management"/>
    <n v="5"/>
    <s v="CM/PM Management"/>
    <x v="19"/>
    <x v="0"/>
    <x v="16"/>
    <x v="27"/>
    <x v="78"/>
    <x v="126"/>
    <s v="2023/24"/>
    <m/>
    <x v="165"/>
    <n v="0"/>
    <n v="16820"/>
    <n v="144549"/>
    <d v="2024-05-15T00:00:00"/>
    <s v="000000021616468"/>
    <n v="16820"/>
    <m/>
    <m/>
    <s v="21.0"/>
    <s v="00036.0"/>
    <s v="91001"/>
    <s v="85000"/>
    <n v="5800"/>
    <n v="9421101"/>
    <n v="2.5351274157752148E-2"/>
    <s v="Construction management services for Wilson HS.  Addendum to PO2W-23*3838 that did not roll-over into 2023/24 school year."/>
    <s v="Wilson HS-5-21st Century classroom"/>
  </r>
  <r>
    <s v="Wilson HS-21st Century classroom-CM/PM Management"/>
    <n v="5"/>
    <s v="CM/PM Management"/>
    <x v="19"/>
    <x v="0"/>
    <x v="16"/>
    <x v="27"/>
    <x v="78"/>
    <x v="273"/>
    <s v="2023/24"/>
    <m/>
    <x v="165"/>
    <n v="0"/>
    <n v="16240"/>
    <n v="146354"/>
    <d v="2024-06-13T00:00:00"/>
    <s v="000000021669169"/>
    <n v="16240"/>
    <m/>
    <m/>
    <s v="21.0"/>
    <s v="00036.0"/>
    <s v="91001"/>
    <s v="85000"/>
    <n v="5800"/>
    <n v="9421101"/>
    <n v="2.4477092290243453E-2"/>
    <s v="Construction management services for Wilson HS.  Addendum to PO2W-23*3838 that did not roll-over into 2023/24 school year."/>
    <s v="Wilson HS-5-21st Century classroom"/>
  </r>
  <r>
    <s v="Wilson HS-21st Century classroom-CM/PM Management"/>
    <n v="5"/>
    <s v="CM/PM Management"/>
    <x v="19"/>
    <x v="0"/>
    <x v="16"/>
    <x v="27"/>
    <x v="78"/>
    <x v="274"/>
    <s v="2023/24"/>
    <m/>
    <x v="165"/>
    <n v="0"/>
    <n v="29000"/>
    <n v="139381"/>
    <d v="2024-06-27T00:00:00"/>
    <s v="000000021692835"/>
    <n v="29000"/>
    <m/>
    <m/>
    <s v="21.0"/>
    <s v="00036.0"/>
    <s v="91001"/>
    <s v="85000"/>
    <n v="5800"/>
    <n v="9421101"/>
    <n v="4.3709093375434736E-2"/>
    <s v="Construction management services for Wilson HS.  Addendum to PO2W-23*3838 that did not roll-over into 2023/24 school year."/>
    <s v="Wilson HS-5-21st Century classroom"/>
  </r>
  <r>
    <s v="Wilson HS-21st Century classroom-CM/PM Management"/>
    <n v="5"/>
    <s v="CM/PM Management"/>
    <x v="19"/>
    <x v="0"/>
    <x v="16"/>
    <x v="27"/>
    <x v="78"/>
    <x v="274"/>
    <s v="2023/24"/>
    <m/>
    <x v="165"/>
    <n v="0"/>
    <n v="12760"/>
    <s v="148293"/>
    <d v="2024-06-27T00:00:00"/>
    <s v="000000021692835"/>
    <n v="12760"/>
    <m/>
    <m/>
    <s v="21.0"/>
    <s v="00036.0"/>
    <s v="91001"/>
    <s v="85000"/>
    <n v="5800"/>
    <n v="9421101"/>
    <n v="1.9232001085191283E-2"/>
    <s v="Construction management services for Wilson HS.  Addendum to PO2W-23*3838 that did not roll-over into 2023/24 school year."/>
    <s v="Wilson HS-5-21st Century classroom"/>
  </r>
  <r>
    <s v="Wilson HS-21st Century classroom-CM/PM Management"/>
    <n v="5"/>
    <s v="CM/PM Management"/>
    <x v="19"/>
    <x v="0"/>
    <x v="16"/>
    <x v="27"/>
    <x v="78"/>
    <x v="275"/>
    <s v="2023/24"/>
    <m/>
    <x v="165"/>
    <n v="0"/>
    <n v="11890"/>
    <n v="150086"/>
    <d v="2024-07-19T00:00:00"/>
    <s v="000000021731149"/>
    <n v="11890"/>
    <m/>
    <m/>
    <s v="21.0"/>
    <s v="00036.0"/>
    <s v="91001"/>
    <s v="85000"/>
    <n v="5800"/>
    <n v="9421101"/>
    <n v="1.7920728283928242E-2"/>
    <s v="Construction management services for Wilson HS.  Addendum to PO2W-23*3838 that did not roll-over into 2023/24 school year."/>
    <s v="Wilson HS-5-21st Century classroom"/>
  </r>
  <r>
    <s v="Wilson HS-21st Century classroom-CM/PM Management"/>
    <n v="5"/>
    <s v="CM/PM Management"/>
    <x v="19"/>
    <x v="0"/>
    <x v="16"/>
    <x v="27"/>
    <x v="78"/>
    <x v="276"/>
    <s v="2024/25"/>
    <m/>
    <x v="165"/>
    <n v="0"/>
    <n v="26245"/>
    <s v="152522"/>
    <d v="2024-09-04T00:00:00"/>
    <s v="000000021784504"/>
    <n v="26245"/>
    <m/>
    <m/>
    <s v="21.0"/>
    <s v="00036.0"/>
    <s v="91001"/>
    <s v="85000"/>
    <n v="5800"/>
    <n v="9421101"/>
    <n v="3.9556729504768434E-2"/>
    <s v="Construction management services for Wilson HS.  Addendum to PO2W-23*3838 that did not roll-over into 2023/24 school year."/>
    <s v="Wilson HS-5-21st Century classroom"/>
  </r>
  <r>
    <s v="Wilson HS-21st Century classroom-CM/PM Management"/>
    <n v="5"/>
    <s v="CM/PM Management"/>
    <x v="19"/>
    <x v="0"/>
    <x v="16"/>
    <x v="27"/>
    <x v="78"/>
    <x v="278"/>
    <s v="2024/25"/>
    <m/>
    <x v="165"/>
    <n v="0"/>
    <n v="17690"/>
    <s v="154506"/>
    <d v="2024-09-25T00:00:00"/>
    <s v="000000021817193"/>
    <n v="17690"/>
    <m/>
    <m/>
    <s v="21.0"/>
    <s v="00036.0"/>
    <s v="91001"/>
    <s v="85000"/>
    <n v="5800"/>
    <n v="9421101"/>
    <n v="2.6662546959015189E-2"/>
    <s v="Construction management services for Wilson HS.  Addendum to PO2W-23*3838 that did not roll-over into 2023/24 school year."/>
    <s v="Wilson HS-5-21st Century classroom"/>
  </r>
  <r>
    <s v="Wilson HS-21st Century classroom-CM/PM Management"/>
    <n v="5"/>
    <s v="CM/PM Management"/>
    <x v="19"/>
    <x v="0"/>
    <x v="16"/>
    <x v="27"/>
    <x v="78"/>
    <x v="25"/>
    <s v="2024/25"/>
    <m/>
    <x v="165"/>
    <n v="0"/>
    <n v="2320"/>
    <s v="156596"/>
    <d v="2024-10-29T00:00:00"/>
    <s v="000000021873206"/>
    <n v="2320"/>
    <m/>
    <m/>
    <s v="21.0"/>
    <s v="00036.0"/>
    <s v="91001"/>
    <s v="85000"/>
    <n v="5800"/>
    <n v="9421101"/>
    <n v="3.4967274700347787E-3"/>
    <s v="Construction management services for Wilson HS.  Addendum to PO2W-23*3838 that did not roll-over into 2023/24 school year."/>
    <s v="Wilson HS-5-21st Century classroom"/>
  </r>
  <r>
    <s v="Wilson HS-21st Century classroom-CM/PM Management"/>
    <n v="5"/>
    <s v="CM/PM Management"/>
    <x v="19"/>
    <x v="0"/>
    <x v="16"/>
    <x v="27"/>
    <x v="78"/>
    <x v="277"/>
    <s v="2024/25"/>
    <m/>
    <x v="165"/>
    <n v="20"/>
    <n v="20"/>
    <m/>
    <m/>
    <m/>
    <n v="0"/>
    <m/>
    <m/>
    <s v="21.0"/>
    <s v="00036.0"/>
    <s v="91001"/>
    <s v="85000"/>
    <n v="5800"/>
    <n v="9421101"/>
    <n v="0"/>
    <s v="Construction management services for Wilson HS.  Addendum to PO2W-23*3838 that did not roll-over into 2023/24 school year."/>
    <s v="Wilson HS-5-21st Century classroom"/>
  </r>
  <r>
    <s v="Wilson HS-21st Century classroom-CM/PM Management"/>
    <n v="5"/>
    <s v="CM/PM Management"/>
    <x v="19"/>
    <x v="0"/>
    <x v="16"/>
    <x v="27"/>
    <x v="78"/>
    <x v="27"/>
    <s v="2024/25"/>
    <s v="24-1466"/>
    <x v="165"/>
    <n v="-20"/>
    <n v="-20"/>
    <m/>
    <m/>
    <m/>
    <n v="0"/>
    <m/>
    <m/>
    <s v="21.0"/>
    <s v="00036.0"/>
    <s v="91001"/>
    <s v="85000"/>
    <n v="5800"/>
    <n v="9421101"/>
    <n v="0"/>
    <s v="Close-out PO.  Construction management services for Wilson HS.  Addendum to PO2W-23*3838 that did not roll-over into 2023/24 school year."/>
    <s v="Wilson HS-5-21st Century classroom"/>
  </r>
  <r>
    <s v="Workman HS-21st Century classroom-CM/PM Management"/>
    <n v="5"/>
    <s v="CM/PM Management"/>
    <x v="12"/>
    <x v="0"/>
    <x v="16"/>
    <x v="27"/>
    <x v="78"/>
    <x v="270"/>
    <s v="2023/24"/>
    <m/>
    <x v="165"/>
    <n v="0"/>
    <n v="27780"/>
    <n v="132694"/>
    <d v="2023-09-21T00:00:00"/>
    <s v="000000021224765"/>
    <n v="27780"/>
    <m/>
    <m/>
    <s v="21.0"/>
    <s v="00036.0"/>
    <s v="91001"/>
    <s v="85000"/>
    <n v="5800"/>
    <n v="9431101"/>
    <n v="4.1870297033433687E-2"/>
    <s v="Construction management services for Workman HS.  Addendum to PO2W-23*3838 that did not roll-over into 2023/24 school year."/>
    <s v="Workman HS-5-21st Century classroom"/>
  </r>
  <r>
    <s v="Workman HS-21st Century classroom-CM/PM Management"/>
    <n v="5"/>
    <s v="CM/PM Management"/>
    <x v="12"/>
    <x v="0"/>
    <x v="16"/>
    <x v="27"/>
    <x v="78"/>
    <x v="271"/>
    <s v="2023/24"/>
    <m/>
    <x v="165"/>
    <n v="0"/>
    <n v="61520"/>
    <n v="134283"/>
    <d v="2023-11-17T00:00:00"/>
    <s v="000000021328304"/>
    <n v="61520"/>
    <m/>
    <m/>
    <s v="21.0"/>
    <s v="00036.0"/>
    <s v="91001"/>
    <s v="85000"/>
    <n v="5800"/>
    <n v="9431101"/>
    <n v="9.2723566360577409E-2"/>
    <s v="Construction management services for Workman HS.  Addendum to PO2W-23*3838 that did not roll-over into 2023/24 school year."/>
    <s v="Workman HS-5-21st Century classroom"/>
  </r>
  <r>
    <s v="Workman HS-21st Century classroom-CM/PM Management"/>
    <n v="5"/>
    <s v="CM/PM Management"/>
    <x v="12"/>
    <x v="0"/>
    <x v="16"/>
    <x v="27"/>
    <x v="78"/>
    <x v="24"/>
    <s v="2023/24"/>
    <m/>
    <x v="165"/>
    <n v="0"/>
    <n v="3480"/>
    <n v="137829"/>
    <d v="2024-01-18T00:00:00"/>
    <s v="000000021415279"/>
    <n v="3480"/>
    <m/>
    <m/>
    <s v="21.0"/>
    <s v="00036.0"/>
    <s v="91001"/>
    <s v="85000"/>
    <n v="5800"/>
    <n v="9431101"/>
    <n v="5.2450912050521683E-3"/>
    <s v="Construction management services for Workman HS.  Addendum to PO2W-23*3838 that did not roll-over into 2023/24 school year."/>
    <s v="Workman HS-5-21st Century classroom"/>
  </r>
  <r>
    <s v="Workman HS-21st Century classroom-CM/PM Management"/>
    <n v="5"/>
    <s v="CM/PM Management"/>
    <x v="12"/>
    <x v="0"/>
    <x v="16"/>
    <x v="27"/>
    <x v="78"/>
    <x v="122"/>
    <s v="2023/24"/>
    <m/>
    <x v="165"/>
    <n v="0"/>
    <n v="11600"/>
    <n v="136011"/>
    <d v="2024-01-19T00:00:00"/>
    <s v="000000021417635"/>
    <n v="11600"/>
    <m/>
    <m/>
    <s v="21.0"/>
    <s v="00036.0"/>
    <s v="91001"/>
    <s v="85000"/>
    <n v="5800"/>
    <n v="9431101"/>
    <n v="1.7483637350173893E-2"/>
    <s v="Construction management services for Workman HS.  Addendum to PO2W-23*3838 that did not roll-over into 2023/24 school year."/>
    <s v="Workman HS-5-21st Century classroom"/>
  </r>
  <r>
    <s v="Workman HS-21st Century classroom-CM/PM Management"/>
    <n v="5"/>
    <s v="CM/PM Management"/>
    <x v="12"/>
    <x v="0"/>
    <x v="16"/>
    <x v="27"/>
    <x v="78"/>
    <x v="70"/>
    <s v="2023/24"/>
    <m/>
    <x v="165"/>
    <n v="0"/>
    <n v="19810"/>
    <n v="141094"/>
    <d v="2024-03-08T00:00:00"/>
    <s v="000000021499017"/>
    <n v="19810"/>
    <m/>
    <m/>
    <s v="21.0"/>
    <s v="00036.0"/>
    <s v="91001"/>
    <s v="85000"/>
    <n v="5800"/>
    <n v="9431101"/>
    <n v="2.9857832405771109E-2"/>
    <s v="Construction management services for Workman HS.  Addendum to PO2W-23*3838 that did not roll-over into 2023/24 school year."/>
    <s v="Workman HS-5-21st Century classroom"/>
  </r>
  <r>
    <s v="Workman HS-21st Century classroom-CM/PM Management"/>
    <n v="5"/>
    <s v="CM/PM Management"/>
    <x v="12"/>
    <x v="0"/>
    <x v="16"/>
    <x v="27"/>
    <x v="78"/>
    <x v="272"/>
    <s v="2023/24"/>
    <m/>
    <x v="165"/>
    <n v="0"/>
    <n v="20070"/>
    <s v="142856R1"/>
    <d v="2024-04-10T00:00:00"/>
    <s v="000000021552437"/>
    <n v="20070"/>
    <m/>
    <m/>
    <s v="21.0"/>
    <s v="00036.0"/>
    <s v="91001"/>
    <s v="85000"/>
    <n v="5800"/>
    <n v="9431101"/>
    <n v="3.0249707036033625E-2"/>
    <s v="Construction management services for Workman HS.  Addendum to PO2W-23*3838 that did not roll-over into 2023/24 school year."/>
    <s v="Workman HS-5-21st Century classroom"/>
  </r>
  <r>
    <s v="Workman HS-21st Century classroom-CM/PM Management"/>
    <n v="5"/>
    <s v="CM/PM Management"/>
    <x v="12"/>
    <x v="0"/>
    <x v="16"/>
    <x v="27"/>
    <x v="78"/>
    <x v="126"/>
    <s v="2023/24"/>
    <m/>
    <x v="165"/>
    <n v="0"/>
    <n v="4060"/>
    <n v="144549"/>
    <d v="2024-05-15T00:00:00"/>
    <s v="000000021616468"/>
    <n v="4060"/>
    <m/>
    <m/>
    <s v="21.0"/>
    <s v="00036.0"/>
    <s v="91001"/>
    <s v="85000"/>
    <n v="5800"/>
    <n v="9431101"/>
    <n v="6.1192730725608633E-3"/>
    <s v="Construction management services for Workman HS.  Addendum to PO2W-23*3838 that did not roll-over into 2023/24 school year."/>
    <s v="Workman HS-5-21st Century classroom"/>
  </r>
  <r>
    <s v="Workman HS-21st Century classroom-CM/PM Management"/>
    <n v="5"/>
    <s v="CM/PM Management"/>
    <x v="12"/>
    <x v="0"/>
    <x v="16"/>
    <x v="27"/>
    <x v="78"/>
    <x v="273"/>
    <s v="2023/24"/>
    <m/>
    <x v="165"/>
    <n v="0"/>
    <n v="12760"/>
    <n v="146354"/>
    <d v="2024-06-13T00:00:00"/>
    <s v="000000021669169"/>
    <n v="12760"/>
    <m/>
    <m/>
    <s v="21.0"/>
    <s v="00036.0"/>
    <s v="91001"/>
    <s v="85000"/>
    <n v="5800"/>
    <n v="9431101"/>
    <n v="1.9232001085191283E-2"/>
    <s v="Construction management services for Workman HS.  Addendum to PO2W-23*3838 that did not roll-over into 2023/24 school year."/>
    <s v="Workman HS-5-21st Century classroom"/>
  </r>
  <r>
    <s v="Workman HS-21st Century classroom-CM/PM Management"/>
    <n v="5"/>
    <s v="CM/PM Management"/>
    <x v="12"/>
    <x v="0"/>
    <x v="16"/>
    <x v="27"/>
    <x v="78"/>
    <x v="274"/>
    <s v="2023/24"/>
    <m/>
    <x v="165"/>
    <n v="0"/>
    <n v="5800"/>
    <n v="148293"/>
    <d v="2024-06-27T00:00:00"/>
    <s v="000000021692835"/>
    <n v="5800"/>
    <m/>
    <m/>
    <s v="21.0"/>
    <s v="00036.0"/>
    <s v="91001"/>
    <s v="85000"/>
    <n v="5800"/>
    <n v="9431101"/>
    <n v="8.7418186750869466E-3"/>
    <s v="Construction management services for Workman HS.  Addendum to PO2W-23*3838 that did not roll-over into 2023/24 school year."/>
    <s v="Workman HS-5-21st Century classroom"/>
  </r>
  <r>
    <s v="Workman HS-21st Century classroom-CM/PM Management"/>
    <n v="5"/>
    <s v="CM/PM Management"/>
    <x v="12"/>
    <x v="0"/>
    <x v="16"/>
    <x v="27"/>
    <x v="78"/>
    <x v="275"/>
    <s v="2023/24"/>
    <m/>
    <x v="165"/>
    <n v="0"/>
    <n v="4495"/>
    <n v="150086"/>
    <d v="2024-07-19T00:00:00"/>
    <s v="000000021731149"/>
    <n v="4495"/>
    <m/>
    <m/>
    <s v="21.0"/>
    <s v="00036.0"/>
    <s v="91001"/>
    <s v="85000"/>
    <n v="5800"/>
    <n v="9431101"/>
    <n v="6.7749094731923837E-3"/>
    <s v="Construction management services for Workman HS.  Addendum to PO2W-23*3838 that did not roll-over into 2023/24 school year."/>
    <s v="Workman HS-5-21st Century classroom"/>
  </r>
  <r>
    <s v="Workman HS-21st Century classroom-CM/PM Management"/>
    <n v="5"/>
    <s v="CM/PM Management"/>
    <x v="12"/>
    <x v="0"/>
    <x v="16"/>
    <x v="27"/>
    <x v="78"/>
    <x v="277"/>
    <s v="2024/25"/>
    <m/>
    <x v="165"/>
    <n v="25"/>
    <n v="25"/>
    <m/>
    <m/>
    <m/>
    <n v="0"/>
    <m/>
    <m/>
    <s v="21.0"/>
    <s v="00036.0"/>
    <s v="91001"/>
    <s v="85000"/>
    <n v="5800"/>
    <n v="9431101"/>
    <n v="0"/>
    <s v="Construction management services for Workman HS.  Addendum to PO2W-23*3838 that did not roll-over into 2023/24 school year."/>
    <s v="Workman HS-5-21st Century classroom"/>
  </r>
  <r>
    <s v="Workman HS-21st Century classroom-CM/PM Management"/>
    <n v="5"/>
    <s v="CM/PM Management"/>
    <x v="12"/>
    <x v="0"/>
    <x v="16"/>
    <x v="27"/>
    <x v="78"/>
    <x v="27"/>
    <s v="2024/25"/>
    <s v="24-1466"/>
    <x v="165"/>
    <n v="-25"/>
    <n v="-25"/>
    <m/>
    <m/>
    <m/>
    <n v="0"/>
    <m/>
    <m/>
    <s v="21.0"/>
    <s v="00036.0"/>
    <s v="91001"/>
    <s v="85000"/>
    <n v="5800"/>
    <n v="9431101"/>
    <n v="0"/>
    <s v="Close-out PO.  Construction management services for Workman HS.  Addendum to PO2W-23*3838 that did not roll-over into 2023/24 school year."/>
    <s v="Workman HS-5-21st Century classroom"/>
  </r>
  <r>
    <s v="Grandview-21st Century classroom-CM/PM Management"/>
    <n v="2"/>
    <s v="CM/PM Management"/>
    <x v="6"/>
    <x v="0"/>
    <x v="16"/>
    <x v="27"/>
    <x v="79"/>
    <x v="270"/>
    <s v="2023/24"/>
    <m/>
    <x v="166"/>
    <n v="0"/>
    <n v="6370"/>
    <n v="131161"/>
    <d v="2023-09-21T00:00:00"/>
    <s v="000000021224765"/>
    <n v="6370"/>
    <s v="03-121294"/>
    <m/>
    <s v="21.0"/>
    <s v="00036.0"/>
    <s v="91001"/>
    <s v="85000"/>
    <n v="6260"/>
    <n v="9121101"/>
    <n v="0.10752869682646861"/>
    <s v="Amendment to construction management services for Grandview - phase 1 &amp; 2.  Addendum to PO1-22*753.  This line item #1 (Grandview) was inadvertently finalized in BEST."/>
    <s v="Grandview-2-21st Century classroom"/>
  </r>
  <r>
    <s v="Grandview-21st Century classroom-CM/PM Management"/>
    <n v="2"/>
    <s v="CM/PM Management"/>
    <x v="6"/>
    <x v="0"/>
    <x v="16"/>
    <x v="27"/>
    <x v="79"/>
    <x v="270"/>
    <s v="2023/24"/>
    <m/>
    <x v="166"/>
    <n v="0"/>
    <n v="8360"/>
    <n v="132686"/>
    <d v="2023-09-21T00:00:00"/>
    <s v="000000021224765"/>
    <n v="8360"/>
    <s v="03-121294"/>
    <m/>
    <s v="21.0"/>
    <s v="00036.0"/>
    <s v="91001"/>
    <s v="85000"/>
    <n v="6260"/>
    <n v="9121101"/>
    <n v="0.14112086428089129"/>
    <s v="Amendment to construction management services for Grandview - phase 1 &amp; 2.  Addendum to PO1-22*753.  This line item #1 (Grandview) was inadvertently finalized in BEST."/>
    <s v="Grandview-2-21st Century classroom"/>
  </r>
  <r>
    <s v="Grandview-21st Century classroom-CM/PM Management"/>
    <n v="2"/>
    <s v="CM/PM Management"/>
    <x v="6"/>
    <x v="0"/>
    <x v="16"/>
    <x v="27"/>
    <x v="79"/>
    <x v="90"/>
    <s v="2023/24"/>
    <m/>
    <x v="166"/>
    <n v="0"/>
    <n v="7200"/>
    <n v="136008"/>
    <d v="2024-01-22T00:00:00"/>
    <s v="000000021420047"/>
    <n v="7200"/>
    <s v="03-121294"/>
    <m/>
    <s v="21.0"/>
    <s v="00036.0"/>
    <s v="91001"/>
    <s v="85000"/>
    <n v="6260"/>
    <n v="9121101"/>
    <n v="0.12153950033760973"/>
    <s v="Amendment to construction management services for Grandview - phase 1 &amp; 2.  Addendum to PO1-22*753.  This line item #1 (Grandview) was inadvertently finalized in BEST."/>
    <s v="Grandview-2-21st Century classroom"/>
  </r>
  <r>
    <s v="Grandview-21st Century classroom-CM/PM Management"/>
    <n v="2"/>
    <s v="CM/PM Management"/>
    <x v="6"/>
    <x v="0"/>
    <x v="16"/>
    <x v="27"/>
    <x v="79"/>
    <x v="90"/>
    <s v="2023/24"/>
    <m/>
    <x v="166"/>
    <n v="0"/>
    <n v="9300"/>
    <n v="137635"/>
    <d v="2024-01-22T00:00:00"/>
    <s v="000000021420047"/>
    <n v="9300"/>
    <s v="03-121294"/>
    <m/>
    <s v="21.0"/>
    <s v="00036.0"/>
    <s v="91001"/>
    <s v="85000"/>
    <n v="6260"/>
    <n v="9121101"/>
    <n v="0.15698852126941257"/>
    <s v="Amendment to construction management services for Grandview - phase 1 &amp; 2.  Addendum to PO1-22*753.  This line item #1 (Grandview) was inadvertently finalized in BEST."/>
    <s v="Grandview-2-21st Century classroom"/>
  </r>
  <r>
    <s v="Grandview-21st Century classroom-CM/PM Management"/>
    <n v="2"/>
    <s v="CM/PM Management"/>
    <x v="6"/>
    <x v="0"/>
    <x v="16"/>
    <x v="27"/>
    <x v="79"/>
    <x v="90"/>
    <s v="2023/24"/>
    <m/>
    <x v="166"/>
    <n v="40"/>
    <n v="40"/>
    <m/>
    <m/>
    <m/>
    <n v="0"/>
    <s v="03-121294"/>
    <m/>
    <s v="21.0"/>
    <s v="00036.0"/>
    <s v="91001"/>
    <s v="85000"/>
    <n v="6260"/>
    <n v="9121101"/>
    <n v="0"/>
    <s v="Amendment to construction management services for Grandview - phase 1 &amp; 2.  Addendum to PO1-22*753.  This line item #1 (Grandview) was inadvertently finalized in BEST.  Remaining balance in this PO"/>
    <s v="Grandview-2-21st Century classroom"/>
  </r>
  <r>
    <s v="Grandview-21st Century classroom-CM/PM Management"/>
    <n v="2"/>
    <s v="CM/PM Management"/>
    <x v="6"/>
    <x v="0"/>
    <x v="16"/>
    <x v="27"/>
    <x v="79"/>
    <x v="267"/>
    <s v="2023/24"/>
    <s v="24-866"/>
    <x v="166"/>
    <n v="-40"/>
    <n v="-40"/>
    <m/>
    <m/>
    <m/>
    <n v="0"/>
    <s v="03-121294"/>
    <m/>
    <s v="21.0"/>
    <s v="00036.0"/>
    <s v="91001"/>
    <s v="85000"/>
    <n v="6260"/>
    <n v="9121101"/>
    <n v="0"/>
    <s v="Amendment to construction management services for Grandview - phase 1 &amp; 2.  Addendum to PO1-22*753.  This line item #1 (Grandview) was inadvertently finalized in BEST.  Close-out PO"/>
    <s v="Grandview-2-21st Century classroom"/>
  </r>
  <r>
    <s v="Sparks MS-21st Century classroom-CM/PM Management"/>
    <n v="2"/>
    <s v="CM/PM Management"/>
    <x v="9"/>
    <x v="0"/>
    <x v="16"/>
    <x v="27"/>
    <x v="79"/>
    <x v="270"/>
    <s v="2023/24"/>
    <m/>
    <x v="166"/>
    <n v="0"/>
    <n v="8400"/>
    <n v="131161"/>
    <d v="2023-09-21T00:00:00"/>
    <s v="000000021224765"/>
    <n v="8400"/>
    <s v="03-121296"/>
    <m/>
    <s v="21.0"/>
    <s v="00036.0"/>
    <s v="91001"/>
    <s v="85000"/>
    <n v="6260"/>
    <n v="9301101"/>
    <n v="0.14179608372721134"/>
    <s v="Amendment to construction management services for Sparks MS - phase 1 &amp; 2.  Addendum to PO1-22*753.  This line item #3 (Sparks MS) was inadvertently finalized in BEST."/>
    <s v="Sparks MS-2-21st Century classroom"/>
  </r>
  <r>
    <s v="Sparks MS-21st Century classroom-CM/PM Management"/>
    <n v="2"/>
    <s v="CM/PM Management"/>
    <x v="9"/>
    <x v="0"/>
    <x v="16"/>
    <x v="27"/>
    <x v="79"/>
    <x v="270"/>
    <s v="2023/24"/>
    <m/>
    <x v="166"/>
    <n v="0"/>
    <n v="7160"/>
    <n v="132686"/>
    <d v="2023-09-21T00:00:00"/>
    <s v="000000021224765"/>
    <n v="7160"/>
    <s v="03-121296"/>
    <m/>
    <s v="21.0"/>
    <s v="00036.0"/>
    <s v="91001"/>
    <s v="85000"/>
    <n v="6260"/>
    <n v="9301101"/>
    <n v="0.12086428089128967"/>
    <s v="Amendment to construction management services for Sparks MS - phase 1 &amp; 2.  Addendum to PO1-22*753.  This line item #3 (Sparks MS) was inadvertently finalized in BEST."/>
    <s v="Sparks MS-2-21st Century classroom"/>
  </r>
  <r>
    <s v="Sparks MS-21st Century classroom-CM/PM Management"/>
    <n v="2"/>
    <s v="CM/PM Management"/>
    <x v="9"/>
    <x v="0"/>
    <x v="16"/>
    <x v="27"/>
    <x v="79"/>
    <x v="90"/>
    <s v="2023/24"/>
    <m/>
    <x v="166"/>
    <n v="0"/>
    <n v="2400"/>
    <n v="136008"/>
    <d v="2024-01-22T00:00:00"/>
    <s v="000000021420047"/>
    <n v="2400"/>
    <s v="03-121296"/>
    <m/>
    <s v="21.0"/>
    <s v="00036.0"/>
    <s v="91001"/>
    <s v="85000"/>
    <n v="6260"/>
    <n v="9301101"/>
    <n v="4.051316677920324E-2"/>
    <s v="Amendment to construction management services for Sparks MS - phase 1 &amp; 2.  Addendum to PO1-22*753.  This line item #3 (Sparks MS) was inadvertently finalized in BEST."/>
    <s v="Sparks MS-2-21st Century classroom"/>
  </r>
  <r>
    <s v="Sparks MS-21st Century classroom-CM/PM Management"/>
    <n v="2"/>
    <s v="CM/PM Management"/>
    <x v="9"/>
    <x v="0"/>
    <x v="16"/>
    <x v="27"/>
    <x v="79"/>
    <x v="90"/>
    <s v="2023/24"/>
    <m/>
    <x v="166"/>
    <n v="0"/>
    <n v="10050"/>
    <n v="137635"/>
    <d v="2024-01-22T00:00:00"/>
    <s v="000000021420047"/>
    <n v="10050"/>
    <s v="03-121296"/>
    <m/>
    <s v="21.0"/>
    <s v="00036.0"/>
    <s v="91001"/>
    <s v="85000"/>
    <n v="6260"/>
    <n v="9301101"/>
    <n v="0.16964888588791358"/>
    <s v="Amendment to construction management services for Sparks MS - phase 1 &amp; 2.  Addendum to PO1-22*753.  This line item #3 (Sparks MS) was inadvertently finalized in BEST."/>
    <s v="Sparks MS-2-21st Century classroom"/>
  </r>
  <r>
    <s v="Sparks MS-21st Century classroom-CM/PM Management"/>
    <n v="2"/>
    <s v="CM/PM Management"/>
    <x v="9"/>
    <x v="0"/>
    <x v="16"/>
    <x v="27"/>
    <x v="79"/>
    <x v="279"/>
    <s v="2023/24"/>
    <m/>
    <x v="166"/>
    <n v="48.75"/>
    <n v="48.75"/>
    <m/>
    <m/>
    <m/>
    <n v="0"/>
    <s v="03-121296"/>
    <m/>
    <s v="21.0"/>
    <s v="00036.0"/>
    <s v="91001"/>
    <s v="85000"/>
    <n v="6260"/>
    <n v="9301101"/>
    <n v="0"/>
    <s v="Amendment to construction management services for Sparks MS - phase 1 &amp; 2.  Addendum to PO1-22*753.  This line item #3 (Sparks MS) was inadvertently finalized in BEST.  Remaining balance in this PO"/>
    <s v="Sparks MS-2-21st Century classroom"/>
  </r>
  <r>
    <s v="Sparks MS-21st Century classroom-CM/PM Management"/>
    <n v="2"/>
    <s v="CM/PM Management"/>
    <x v="9"/>
    <x v="0"/>
    <x v="16"/>
    <x v="27"/>
    <x v="79"/>
    <x v="267"/>
    <s v="2023/24"/>
    <s v="24-866"/>
    <x v="166"/>
    <n v="-48.75"/>
    <n v="-48.75"/>
    <m/>
    <m/>
    <m/>
    <n v="0"/>
    <s v="03-121296"/>
    <m/>
    <s v="21.0"/>
    <s v="00036.0"/>
    <s v="91001"/>
    <s v="85000"/>
    <n v="6260"/>
    <n v="9301101"/>
    <n v="0"/>
    <s v="Amendment to construction management services for Sparks MS - phase 1 &amp; 2.  Addendum to PO1-22*753.  This line item #3 (Sparks MS) was inadvertently finalized in BEST.  Close-out PO"/>
    <s v="Sparks MS-2-21st Century classroom"/>
  </r>
  <r>
    <s v="Baldwin-21st Century classroom-CM/PM Management"/>
    <n v="3"/>
    <s v="CM/PM Management"/>
    <x v="14"/>
    <x v="0"/>
    <x v="16"/>
    <x v="27"/>
    <x v="80"/>
    <x v="70"/>
    <s v="2023/24"/>
    <m/>
    <x v="167"/>
    <n v="0"/>
    <n v="21200"/>
    <n v="141607"/>
    <d v="2024-03-08T00:00:00"/>
    <s v="000000021499017"/>
    <n v="21200"/>
    <s v="03-123988"/>
    <m/>
    <s v="21.0"/>
    <s v="00036.0"/>
    <s v="91001"/>
    <s v="85000"/>
    <n v="5800"/>
    <n v="9021101"/>
    <n v="1.1841656938261398E-2"/>
    <s v="Construction management services for Baldwin - phase B (All sites, except for the 4 high schools).  Addendum to PO1-22*334 &amp; PO2W-22*862.  JVER 24*263"/>
    <s v="Baldwin-3-21st Century classroom"/>
  </r>
  <r>
    <s v="Baldwin-21st Century classroom-CM/PM Management"/>
    <n v="3"/>
    <s v="CM/PM Management"/>
    <x v="14"/>
    <x v="0"/>
    <x v="16"/>
    <x v="27"/>
    <x v="80"/>
    <x v="70"/>
    <s v="2023/24"/>
    <m/>
    <x v="167"/>
    <n v="0"/>
    <n v="46600"/>
    <n v="141608"/>
    <d v="2024-03-08T00:00:00"/>
    <s v="000000021499017"/>
    <n v="46600"/>
    <s v="03-123988"/>
    <m/>
    <s v="21.0"/>
    <s v="00036.0"/>
    <s v="91001"/>
    <s v="85000"/>
    <n v="5800"/>
    <n v="9021101"/>
    <n v="2.6029302515234963E-2"/>
    <s v="Construction management services for Baldwin - phase B (All sites, except for the 4 high schools).  Addendum to PO1-22*334 &amp; PO2W-22*862.  JVER 24*263"/>
    <s v="Baldwin-3-21st Century classroom"/>
  </r>
  <r>
    <s v="Baldwin-21st Century classroom-CM/PM Management"/>
    <n v="3"/>
    <s v="CM/PM Management"/>
    <x v="14"/>
    <x v="0"/>
    <x v="16"/>
    <x v="27"/>
    <x v="80"/>
    <x v="70"/>
    <s v="2023/24"/>
    <m/>
    <x v="167"/>
    <n v="0"/>
    <n v="23460"/>
    <s v="141605R1"/>
    <d v="2024-03-08T00:00:00"/>
    <s v="000000021499017"/>
    <n v="23460"/>
    <s v="03-123988"/>
    <m/>
    <s v="21.0"/>
    <s v="00036.0"/>
    <s v="91001"/>
    <s v="85000"/>
    <n v="5800"/>
    <n v="9021101"/>
    <n v="1.3104022253377944E-2"/>
    <s v="Construction management services for Baldwin - phase B (All sites, except for the 4 high schools).  Addendum to PO1-22*334 &amp; PO2W-22*862.  JVER 24*263"/>
    <s v="Baldwin-3-21st Century classroom"/>
  </r>
  <r>
    <s v="Baldwin-21st Century classroom-CM/PM Management"/>
    <n v="3"/>
    <s v="CM/PM Management"/>
    <x v="14"/>
    <x v="0"/>
    <x v="16"/>
    <x v="27"/>
    <x v="80"/>
    <x v="22"/>
    <s v="2023/24"/>
    <m/>
    <x v="167"/>
    <n v="0"/>
    <n v="22700"/>
    <n v="141609"/>
    <d v="2024-03-21T00:00:00"/>
    <s v="000000021522383"/>
    <n v="22700"/>
    <s v="03-123988"/>
    <m/>
    <s v="21.0"/>
    <s v="00036.0"/>
    <s v="91001"/>
    <s v="85000"/>
    <n v="5800"/>
    <n v="9021101"/>
    <n v="1.2679510023515743E-2"/>
    <s v="Construction management services for Baldwin - phase B (All sites, except for the 4 high schools).  Addendum to PO1-22*334 &amp; PO2W-22*862.  JVER 24*338"/>
    <s v="Baldwin-3-21st Century classroom"/>
  </r>
  <r>
    <s v="Baldwin-21st Century classroom-CM/PM Management"/>
    <n v="3"/>
    <s v="CM/PM Management"/>
    <x v="14"/>
    <x v="0"/>
    <x v="16"/>
    <x v="27"/>
    <x v="80"/>
    <x v="272"/>
    <s v="2023/24"/>
    <m/>
    <x v="167"/>
    <n v="0"/>
    <n v="4760"/>
    <n v="143105"/>
    <d v="2024-04-10T00:00:00"/>
    <s v="000000021552437"/>
    <n v="4760"/>
    <s v="03-123988"/>
    <m/>
    <s v="21.0"/>
    <s v="00036.0"/>
    <s v="91001"/>
    <s v="85000"/>
    <n v="5800"/>
    <n v="9021101"/>
    <n v="2.6587871238737859E-3"/>
    <s v="Construction management services for Baldwin - phase B (All sites, except for the 4 high schools).  Addendum to PO1-22*334 &amp; PO2W-22*862.  JVER 24*338"/>
    <s v="Baldwin-3-21st Century classroom"/>
  </r>
  <r>
    <s v="Baldwin-21st Century classroom-CM/PM Management"/>
    <n v="3"/>
    <s v="CM/PM Management"/>
    <x v="14"/>
    <x v="0"/>
    <x v="16"/>
    <x v="27"/>
    <x v="80"/>
    <x v="126"/>
    <s v="2023/24"/>
    <m/>
    <x v="167"/>
    <n v="0"/>
    <n v="3440"/>
    <n v="144550"/>
    <d v="2024-05-15T00:00:00"/>
    <s v="000000021616468"/>
    <n v="3440"/>
    <s v="03-123988"/>
    <m/>
    <s v="21.0"/>
    <s v="00036.0"/>
    <s v="91001"/>
    <s v="85000"/>
    <n v="5800"/>
    <n v="9021101"/>
    <n v="1.9214764088499629E-3"/>
    <s v="Construction management services for Baldwin - phase B (All sites, except for the 4 high schools).  Addendum to PO1-22*334 &amp; PO2W-22*862.  JVER 24*338"/>
    <s v="Baldwin-3-21st Century classroom"/>
  </r>
  <r>
    <s v="Baldwin-21st Century classroom-CM/PM Management"/>
    <n v="3"/>
    <s v="CM/PM Management"/>
    <x v="14"/>
    <x v="0"/>
    <x v="16"/>
    <x v="27"/>
    <x v="80"/>
    <x v="273"/>
    <s v="2023/24"/>
    <m/>
    <x v="167"/>
    <n v="0"/>
    <n v="3970"/>
    <n v="146355"/>
    <d v="2024-06-13T00:00:00"/>
    <s v="000000021669169"/>
    <n v="3970"/>
    <s v="03-123988"/>
    <m/>
    <s v="21.0"/>
    <s v="00036.0"/>
    <s v="91001"/>
    <s v="85000"/>
    <n v="5800"/>
    <n v="9021101"/>
    <n v="2.217517832306498E-3"/>
    <s v="Construction management services for Baldwin - phase B (All sites, except for the 4 high schools).  Addendum to PO1-22*334 &amp; PO2W-22*862.  JVER 25*35"/>
    <s v="Baldwin-3-21st Century classroom"/>
  </r>
  <r>
    <s v="Baldwin-21st Century classroom-CM/PM Management"/>
    <n v="3"/>
    <s v="CM/PM Management"/>
    <x v="14"/>
    <x v="0"/>
    <x v="16"/>
    <x v="27"/>
    <x v="80"/>
    <x v="274"/>
    <s v="2023/24"/>
    <m/>
    <x v="167"/>
    <n v="0"/>
    <n v="4760"/>
    <n v="148295"/>
    <d v="2024-06-27T00:00:00"/>
    <s v="000000021692835"/>
    <n v="4760"/>
    <s v="03-123988"/>
    <m/>
    <s v="21.0"/>
    <s v="00036.0"/>
    <s v="91001"/>
    <s v="85000"/>
    <n v="5800"/>
    <n v="9021101"/>
    <n v="2.6587871238737859E-3"/>
    <s v="Construction management services for Baldwin - phase B (All sites, except for the 4 high schools).  Addendum to PO1-22*334 &amp; PO2W-22*862.  JVER 25*35"/>
    <s v="Baldwin-3-21st Century classroom"/>
  </r>
  <r>
    <s v="Baldwin-21st Century classroom-CM/PM Management"/>
    <n v="3"/>
    <s v="CM/PM Management"/>
    <x v="14"/>
    <x v="0"/>
    <x v="16"/>
    <x v="27"/>
    <x v="80"/>
    <x v="275"/>
    <s v="2023/24"/>
    <m/>
    <x v="167"/>
    <n v="0"/>
    <n v="3370"/>
    <n v="150087"/>
    <d v="2024-07-19T00:00:00"/>
    <s v="000000021731149"/>
    <n v="3370"/>
    <s v="03-123988"/>
    <m/>
    <s v="21.0"/>
    <s v="00036.0"/>
    <s v="91001"/>
    <s v="85000"/>
    <n v="5800"/>
    <n v="9021101"/>
    <n v="1.8823765982047601E-3"/>
    <s v="Construction management services for Baldwin - phase B (All sites, except for the 4 high schools).  Addendum to PO1-22*334 &amp; PO2W-22*862. JVER 25*35"/>
    <s v="Baldwin-3-21st Century classroom"/>
  </r>
  <r>
    <s v="Baldwin-21st Century classroom-CM/PM Management"/>
    <n v="3"/>
    <s v="CM/PM Management"/>
    <x v="14"/>
    <x v="0"/>
    <x v="16"/>
    <x v="27"/>
    <x v="80"/>
    <x v="276"/>
    <s v="2024/25"/>
    <m/>
    <x v="167"/>
    <n v="0"/>
    <n v="3635"/>
    <n v="152523"/>
    <d v="2024-09-04T00:00:00"/>
    <s v="000000021784504"/>
    <n v="3635"/>
    <s v="03-123988"/>
    <m/>
    <s v="21.0"/>
    <s v="00036.0"/>
    <s v="91001"/>
    <s v="85000"/>
    <n v="5800"/>
    <n v="9021101"/>
    <n v="2.0303973099330278E-3"/>
    <s v="Construction management services for Baldwin - phase B (All sites, except for the 4 high schools).  Addendum to PO1-22*334 &amp; PO2W-22*862. JVER 25*98"/>
    <s v="Baldwin-3-21st Century classroom"/>
  </r>
  <r>
    <s v="Baldwin-21st Century classroom-CM/PM Management"/>
    <n v="3"/>
    <s v="CM/PM Management"/>
    <x v="14"/>
    <x v="0"/>
    <x v="16"/>
    <x v="27"/>
    <x v="80"/>
    <x v="280"/>
    <s v="2024/25"/>
    <m/>
    <x v="167"/>
    <n v="0"/>
    <n v="5317.5"/>
    <n v="154507"/>
    <d v="2024-09-16T00:00:00"/>
    <s v="000000021802308"/>
    <n v="5317.5"/>
    <s v="03-123988"/>
    <m/>
    <s v="21.0"/>
    <s v="00036.0"/>
    <s v="91001"/>
    <s v="85000"/>
    <n v="5800"/>
    <n v="9021101"/>
    <n v="2.9701891872266502E-3"/>
    <s v="Construction management services for Baldwin - phase B (All sites, except for the 4 high schools).  Addendum to PO1-22*334 &amp; PO2W-22*862. JVER 25*98"/>
    <s v="Baldwin-3-21st Century classroom"/>
  </r>
  <r>
    <s v="California-21st Century classroom-CM/PM Management"/>
    <n v="3"/>
    <s v="CM/PM Management"/>
    <x v="15"/>
    <x v="0"/>
    <x v="16"/>
    <x v="27"/>
    <x v="80"/>
    <x v="70"/>
    <s v="2023/24"/>
    <m/>
    <x v="167"/>
    <n v="0"/>
    <n v="23840"/>
    <n v="141607"/>
    <d v="2024-03-08T00:00:00"/>
    <s v="000000021499017"/>
    <n v="23840"/>
    <s v="03-123989"/>
    <m/>
    <s v="21.0"/>
    <s v="00036.0"/>
    <s v="91001"/>
    <s v="85000"/>
    <n v="5800"/>
    <n v="9041101"/>
    <n v="1.3316278368309046E-2"/>
    <s v="Construction management services for California - phase B (All sites, except for the 4 high schools).  Addendum to PO1-22*334 &amp; PO2W-22*862. JVER 24*263"/>
    <s v="California-3-21st Century classroom"/>
  </r>
  <r>
    <s v="California-21st Century classroom-CM/PM Management"/>
    <n v="3"/>
    <s v="CM/PM Management"/>
    <x v="15"/>
    <x v="0"/>
    <x v="16"/>
    <x v="27"/>
    <x v="80"/>
    <x v="70"/>
    <s v="2023/24"/>
    <m/>
    <x v="167"/>
    <n v="0"/>
    <n v="4920"/>
    <n v="141608"/>
    <d v="2024-03-08T00:00:00"/>
    <s v="000000021499017"/>
    <n v="4920"/>
    <s v="03-123989"/>
    <m/>
    <s v="21.0"/>
    <s v="00036.0"/>
    <s v="91001"/>
    <s v="85000"/>
    <n v="5800"/>
    <n v="9041101"/>
    <n v="2.7481581196342492E-3"/>
    <s v="Construction management services for California - phase B (All sites, except for the 4 high schools).  Addendum to PO1-22*334 &amp; PO2W-22*862. JVER 24*263"/>
    <s v="California-3-21st Century classroom"/>
  </r>
  <r>
    <s v="California-21st Century classroom-CM/PM Management"/>
    <n v="3"/>
    <s v="CM/PM Management"/>
    <x v="15"/>
    <x v="0"/>
    <x v="16"/>
    <x v="27"/>
    <x v="80"/>
    <x v="70"/>
    <s v="2023/24"/>
    <m/>
    <x v="167"/>
    <n v="0"/>
    <n v="24890"/>
    <s v="141605R1"/>
    <d v="2024-03-08T00:00:00"/>
    <s v="000000021499017"/>
    <n v="24890"/>
    <s v="03-123989"/>
    <m/>
    <s v="21.0"/>
    <s v="00036.0"/>
    <s v="91001"/>
    <s v="85000"/>
    <n v="5800"/>
    <n v="9041101"/>
    <n v="1.3902775527987086E-2"/>
    <s v="Construction management services for California - phase B (All sites, except for the 4 high schools).  Addendum to PO1-22*334 &amp; PO2W-22*862.  JVER 24*263"/>
    <s v="California-3-21st Century classroom"/>
  </r>
  <r>
    <s v="California-21st Century classroom-CM/PM Management"/>
    <n v="3"/>
    <s v="CM/PM Management"/>
    <x v="15"/>
    <x v="0"/>
    <x v="16"/>
    <x v="27"/>
    <x v="80"/>
    <x v="22"/>
    <s v="2023/24"/>
    <m/>
    <x v="167"/>
    <n v="0"/>
    <n v="12880"/>
    <n v="141609"/>
    <d v="2024-03-21T00:00:00"/>
    <s v="000000021522383"/>
    <n v="12880"/>
    <s v="03-123989"/>
    <m/>
    <s v="21.0"/>
    <s v="00036.0"/>
    <s v="91001"/>
    <s v="85000"/>
    <n v="5800"/>
    <n v="9041101"/>
    <n v="7.1943651587173026E-3"/>
    <s v="Construction management services for California - phase B (All sites, except for the 4 high schools).  Addendum to PO1-22*334 &amp; PO2W-22*862.  JVER 24*338"/>
    <s v="California-3-21st Century classroom"/>
  </r>
  <r>
    <s v="California-21st Century classroom-CM/PM Management"/>
    <n v="3"/>
    <s v="CM/PM Management"/>
    <x v="15"/>
    <x v="0"/>
    <x v="16"/>
    <x v="27"/>
    <x v="80"/>
    <x v="272"/>
    <s v="2023/24"/>
    <m/>
    <x v="167"/>
    <n v="0"/>
    <n v="5025"/>
    <n v="143105"/>
    <d v="2024-04-10T00:00:00"/>
    <s v="000000021552437"/>
    <n v="5025"/>
    <s v="03-123989"/>
    <m/>
    <s v="21.0"/>
    <s v="00036.0"/>
    <s v="91001"/>
    <s v="85000"/>
    <n v="5800"/>
    <n v="9041101"/>
    <n v="2.8068078356020534E-3"/>
    <s v="Construction management services for California - phase B (All sites, except for the 4 high schools).  Addendum to PO1-22*334 &amp; PO2W-22*862.  JVER 24*338"/>
    <s v="California-3-21st Century classroom"/>
  </r>
  <r>
    <s v="California-21st Century classroom-CM/PM Management"/>
    <n v="3"/>
    <s v="CM/PM Management"/>
    <x v="15"/>
    <x v="0"/>
    <x v="16"/>
    <x v="27"/>
    <x v="80"/>
    <x v="126"/>
    <s v="2023/24"/>
    <m/>
    <x v="167"/>
    <n v="0"/>
    <n v="7230"/>
    <n v="144550"/>
    <d v="2024-05-15T00:00:00"/>
    <s v="000000021616468"/>
    <n v="7230"/>
    <s v="03-123989"/>
    <m/>
    <s v="21.0"/>
    <s v="00036.0"/>
    <s v="91001"/>
    <s v="85000"/>
    <n v="5800"/>
    <n v="9041101"/>
    <n v="4.0384518709259392E-3"/>
    <s v="Construction management services for California - phase B (All sites, except for the 4 high schools).  Addendum to PO1-22*334 &amp; PO2W-22*862.  JVER 24*338"/>
    <s v="California-3-21st Century classroom"/>
  </r>
  <r>
    <s v="California-21st Century classroom-CM/PM Management"/>
    <n v="3"/>
    <s v="CM/PM Management"/>
    <x v="15"/>
    <x v="0"/>
    <x v="16"/>
    <x v="27"/>
    <x v="80"/>
    <x v="273"/>
    <s v="2023/24"/>
    <m/>
    <x v="167"/>
    <n v="0"/>
    <n v="9145"/>
    <n v="146355"/>
    <d v="2024-06-13T00:00:00"/>
    <s v="000000021669169"/>
    <n v="9145"/>
    <s v="03-123989"/>
    <m/>
    <s v="21.0"/>
    <s v="00036.0"/>
    <s v="91001"/>
    <s v="85000"/>
    <n v="5800"/>
    <n v="9041101"/>
    <n v="5.1081109764339857E-3"/>
    <s v="Construction management services for California - phase B (All sites, except for the 4 high schools).  Addendum to PO1-22*334 &amp; PO2W-22*862.  JVER 25*35"/>
    <s v="California-3-21st Century classroom"/>
  </r>
  <r>
    <s v="California-21st Century classroom-CM/PM Management"/>
    <n v="3"/>
    <s v="CM/PM Management"/>
    <x v="15"/>
    <x v="0"/>
    <x v="16"/>
    <x v="27"/>
    <x v="80"/>
    <x v="274"/>
    <s v="2023/24"/>
    <m/>
    <x v="167"/>
    <n v="0"/>
    <n v="6025"/>
    <n v="148295"/>
    <d v="2024-06-27T00:00:00"/>
    <s v="000000021692835"/>
    <n v="6025"/>
    <s v="03-123989"/>
    <m/>
    <s v="21.0"/>
    <s v="00036.0"/>
    <s v="91001"/>
    <s v="85000"/>
    <n v="5800"/>
    <n v="9041101"/>
    <n v="3.3653765591049496E-3"/>
    <s v="Construction management services for California - phase B (All sites, except for the 4 high schools).  Addendum to PO1-22*334 &amp; PO2W-22*862.  JVER 25*35"/>
    <s v="California-3-21st Century classroom"/>
  </r>
  <r>
    <s v="California-21st Century classroom-CM/PM Management"/>
    <n v="3"/>
    <s v="CM/PM Management"/>
    <x v="15"/>
    <x v="0"/>
    <x v="16"/>
    <x v="27"/>
    <x v="80"/>
    <x v="275"/>
    <s v="2023/24"/>
    <m/>
    <x v="167"/>
    <n v="0"/>
    <n v="3840"/>
    <n v="150087"/>
    <d v="2024-07-19T00:00:00"/>
    <s v="000000021731149"/>
    <n v="3840"/>
    <s v="03-123989"/>
    <m/>
    <s v="21.0"/>
    <s v="00036.0"/>
    <s v="91001"/>
    <s v="85000"/>
    <n v="5800"/>
    <n v="9041101"/>
    <n v="2.1449038982511211E-3"/>
    <s v="Construction management services for California - phase B (All sites, except for the 4 high schools).  Addendum to PO1-22*334 &amp; PO2W-22*862.  JVER 25*35"/>
    <s v="California-3-21st Century classroom"/>
  </r>
  <r>
    <s v="California-21st Century classroom-CM/PM Management"/>
    <n v="3"/>
    <s v="CM/PM Management"/>
    <x v="15"/>
    <x v="0"/>
    <x v="16"/>
    <x v="27"/>
    <x v="80"/>
    <x v="276"/>
    <s v="2024/25"/>
    <m/>
    <x v="167"/>
    <n v="0"/>
    <n v="2725"/>
    <n v="152523"/>
    <d v="2024-09-04T00:00:00"/>
    <s v="000000021784504"/>
    <n v="2725"/>
    <s v="03-123989"/>
    <m/>
    <s v="21.0"/>
    <s v="00036.0"/>
    <s v="91001"/>
    <s v="85000"/>
    <n v="5800"/>
    <n v="9041101"/>
    <n v="1.5220997715453921E-3"/>
    <s v="Construction management services for California - phase B (All sites, except for the 4 high schools).  Addendum to PO1-22*334 &amp; PO2W-22*862. JVER 25*98"/>
    <s v="California-3-21st Century classroom"/>
  </r>
  <r>
    <s v="California-21st Century classroom-CM/PM Management"/>
    <n v="3"/>
    <s v="CM/PM Management"/>
    <x v="15"/>
    <x v="0"/>
    <x v="16"/>
    <x v="27"/>
    <x v="80"/>
    <x v="280"/>
    <s v="2024/25"/>
    <m/>
    <x v="167"/>
    <n v="0"/>
    <n v="5130"/>
    <n v="154507"/>
    <d v="2024-09-16T00:00:00"/>
    <s v="000000021802308"/>
    <n v="5130"/>
    <s v="03-123989"/>
    <m/>
    <s v="21.0"/>
    <s v="00036.0"/>
    <s v="91001"/>
    <s v="85000"/>
    <n v="5800"/>
    <n v="9041101"/>
    <n v="2.8654575515698576E-3"/>
    <s v="Construction management services for California - phase B (All sites, except for the 4 high schools).  Addendum to PO1-22*334 &amp; PO2W-22*862.  JVER 25*98"/>
    <s v="California-3-21st Century classroom"/>
  </r>
  <r>
    <s v="Fairgrove-21st Century classroom-CM/PM Management"/>
    <n v="4"/>
    <s v="CM/PM Management"/>
    <x v="20"/>
    <x v="0"/>
    <x v="16"/>
    <x v="27"/>
    <x v="80"/>
    <x v="70"/>
    <s v="2023/24"/>
    <m/>
    <x v="167"/>
    <n v="0"/>
    <n v="640"/>
    <n v="141608"/>
    <d v="2024-03-08T00:00:00"/>
    <s v="000000021499017"/>
    <n v="640"/>
    <s v="03-124582"/>
    <m/>
    <s v="21.0"/>
    <s v="00036.0"/>
    <s v="91001"/>
    <s v="85000"/>
    <n v="5800"/>
    <n v="9091101"/>
    <n v="3.5748398304185356E-4"/>
    <s v="Construction management services for Fairgrove - phase B (All sites, except for the 4 high schools).  Addendum to PO1-22*334 &amp; PO2W-22*862.  JVER 24*263"/>
    <s v="Fairgrove-4-21st Century classroom"/>
  </r>
  <r>
    <s v="Fairgrove-21st Century classroom-CM/PM Management"/>
    <n v="4"/>
    <s v="CM/PM Management"/>
    <x v="20"/>
    <x v="0"/>
    <x v="16"/>
    <x v="27"/>
    <x v="80"/>
    <x v="22"/>
    <s v="2023/24"/>
    <m/>
    <x v="167"/>
    <n v="0"/>
    <n v="780"/>
    <n v="141609"/>
    <d v="2024-03-21T00:00:00"/>
    <s v="000000021522383"/>
    <n v="780"/>
    <s v="03-124582"/>
    <m/>
    <s v="21.0"/>
    <s v="00036.0"/>
    <s v="91001"/>
    <s v="85000"/>
    <n v="5800"/>
    <n v="9091101"/>
    <n v="4.3568360433225901E-4"/>
    <s v="Construction management services for Fairgrove - phase B (All sites, except for the 4 high schools).  Addendum to PO1-22*334 &amp; PO2W-22*862.  JVER 24*338"/>
    <s v="Fairgrove-4-21st Century classroom"/>
  </r>
  <r>
    <s v="Fairgrove-21st Century classroom-CM/PM Management"/>
    <n v="4"/>
    <s v="CM/PM Management"/>
    <x v="20"/>
    <x v="0"/>
    <x v="16"/>
    <x v="27"/>
    <x v="80"/>
    <x v="272"/>
    <s v="2023/24"/>
    <m/>
    <x v="167"/>
    <n v="0"/>
    <n v="2800"/>
    <n v="143105"/>
    <d v="2024-04-10T00:00:00"/>
    <s v="000000021552437"/>
    <n v="2800"/>
    <s v="03-124582"/>
    <m/>
    <s v="21.0"/>
    <s v="00036.0"/>
    <s v="91001"/>
    <s v="85000"/>
    <n v="5800"/>
    <n v="9091101"/>
    <n v="1.5639924258081092E-3"/>
    <s v="Construction management services for Fairgrove - phase B (All sites, except for the 4 high schools).  Addendum to PO1-22*334 &amp; PO2W-22*862.  JVER 24*338"/>
    <s v="Fairgrove-4-21st Century classroom"/>
  </r>
  <r>
    <s v="Fairgrove-21st Century classroom-CM/PM Management"/>
    <n v="4"/>
    <s v="CM/PM Management"/>
    <x v="20"/>
    <x v="0"/>
    <x v="16"/>
    <x v="27"/>
    <x v="80"/>
    <x v="126"/>
    <s v="2023/24"/>
    <m/>
    <x v="167"/>
    <n v="0"/>
    <n v="5170"/>
    <n v="144550"/>
    <d v="2024-05-15T00:00:00"/>
    <s v="000000021616468"/>
    <n v="5170"/>
    <s v="03-124582"/>
    <m/>
    <s v="21.0"/>
    <s v="00036.0"/>
    <s v="91001"/>
    <s v="85000"/>
    <n v="5800"/>
    <n v="9091101"/>
    <n v="2.8878003005099731E-3"/>
    <s v="Construction management services for Fairgrove - phase B (All sites, except for the 4 high schools).  Addendum to PO1-22*334 &amp; PO2W-22*862.  JVER 24*338"/>
    <s v="Fairgrove-4-21st Century classroom"/>
  </r>
  <r>
    <s v="Fairgrove-21st Century classroom-CM/PM Management"/>
    <n v="4"/>
    <s v="CM/PM Management"/>
    <x v="20"/>
    <x v="0"/>
    <x v="16"/>
    <x v="27"/>
    <x v="80"/>
    <x v="273"/>
    <s v="2023/24"/>
    <m/>
    <x v="167"/>
    <n v="0"/>
    <n v="7670"/>
    <n v="146355"/>
    <d v="2024-06-13T00:00:00"/>
    <s v="000000021669169"/>
    <n v="7670"/>
    <s v="03-124582"/>
    <m/>
    <s v="21.0"/>
    <s v="00036.0"/>
    <s v="91001"/>
    <s v="85000"/>
    <n v="5800"/>
    <n v="9091101"/>
    <n v="4.2842221092672141E-3"/>
    <s v="Construction management services for Fairgrove - phase B (All sites, except for the 4 high schools).  Addendum to PO1-22*334 &amp; PO2W-22*862.  JVER 25*35"/>
    <s v="Fairgrove-4-21st Century classroom"/>
  </r>
  <r>
    <s v="Fairgrove-21st Century classroom-CM/PM Management"/>
    <n v="4"/>
    <s v="CM/PM Management"/>
    <x v="20"/>
    <x v="0"/>
    <x v="16"/>
    <x v="27"/>
    <x v="80"/>
    <x v="274"/>
    <s v="2023/24"/>
    <m/>
    <x v="167"/>
    <n v="0"/>
    <n v="10055"/>
    <n v="148295"/>
    <d v="2024-06-27T00:00:00"/>
    <s v="000000021692835"/>
    <n v="10055"/>
    <s v="03-124582"/>
    <m/>
    <s v="21.0"/>
    <s v="00036.0"/>
    <s v="91001"/>
    <s v="85000"/>
    <n v="5800"/>
    <n v="9091101"/>
    <n v="5.6164085148216209E-3"/>
    <s v="Construction management services for Fairgrove - phase B (All sites, except for the 4 high schools).  Addendum to PO1-22*334 &amp; PO2W-22*862.  JVER 25*35"/>
    <s v="Fairgrove-4-21st Century classroom"/>
  </r>
  <r>
    <s v="Fairgrove-21st Century classroom-CM/PM Management"/>
    <n v="4"/>
    <s v="CM/PM Management"/>
    <x v="20"/>
    <x v="0"/>
    <x v="16"/>
    <x v="27"/>
    <x v="80"/>
    <x v="275"/>
    <s v="2023/24"/>
    <m/>
    <x v="167"/>
    <n v="0"/>
    <n v="7415"/>
    <n v="150087"/>
    <d v="2024-07-19T00:00:00"/>
    <s v="000000021731149"/>
    <n v="7415"/>
    <s v="03-124582"/>
    <m/>
    <s v="21.0"/>
    <s v="00036.0"/>
    <s v="91001"/>
    <s v="85000"/>
    <n v="5800"/>
    <n v="9091101"/>
    <n v="4.1417870847739752E-3"/>
    <s v="Construction management services for Fairgrove - phase B (All sites, except for the 4 high schools).  Addendum to PO1-22*334 &amp; PO2W-22*862.  JVER 25*35"/>
    <s v="Fairgrove-4-21st Century classroom"/>
  </r>
  <r>
    <s v="Fairgrove-21st Century classroom-CM/PM Management"/>
    <n v="4"/>
    <s v="CM/PM Management"/>
    <x v="20"/>
    <x v="0"/>
    <x v="16"/>
    <x v="27"/>
    <x v="80"/>
    <x v="276"/>
    <s v="2024/25"/>
    <m/>
    <x v="167"/>
    <n v="0"/>
    <n v="8595"/>
    <n v="152523"/>
    <d v="2024-09-04T00:00:00"/>
    <s v="000000021784504"/>
    <n v="8595"/>
    <s v="03-124582"/>
    <m/>
    <s v="21.0"/>
    <s v="00036.0"/>
    <s v="91001"/>
    <s v="85000"/>
    <n v="5800"/>
    <n v="9091101"/>
    <n v="4.8008981785073925E-3"/>
    <s v="Construction management services for Fairgrove - phase B (All sites, except for the 4 high schools).  Addendum to PO1-22*334 &amp; PO2W-22*862.  JVER 25*98"/>
    <s v="Fairgrove-4-21st Century classroom"/>
  </r>
  <r>
    <s v="Fairgrove-21st Century classroom-CM/PM Management"/>
    <n v="4"/>
    <s v="CM/PM Management"/>
    <x v="20"/>
    <x v="0"/>
    <x v="16"/>
    <x v="27"/>
    <x v="80"/>
    <x v="280"/>
    <s v="2024/25"/>
    <m/>
    <x v="167"/>
    <n v="0"/>
    <n v="5450"/>
    <n v="154507"/>
    <d v="2024-09-16T00:00:00"/>
    <s v="000000021802308"/>
    <n v="5450"/>
    <s v="03-124582"/>
    <m/>
    <s v="21.0"/>
    <s v="00036.0"/>
    <s v="91001"/>
    <s v="85000"/>
    <n v="5800"/>
    <n v="9091101"/>
    <n v="3.0441995430907842E-3"/>
    <s v="Construction management services for Fairgrove - phase B (All sites, except for the 4 high schools).  Addendum to PO1-22*334 &amp; PO2W-22*862.  JVER 25*98"/>
    <s v="Fairgrove-4-21st Century classroom"/>
  </r>
  <r>
    <s v="Grazide-21st Century classroom-CM/PM Management"/>
    <n v="3"/>
    <s v="CM/PM Management"/>
    <x v="16"/>
    <x v="0"/>
    <x v="16"/>
    <x v="27"/>
    <x v="80"/>
    <x v="70"/>
    <s v="2023/24"/>
    <m/>
    <x v="167"/>
    <n v="0"/>
    <n v="11420"/>
    <n v="141607"/>
    <d v="2024-03-08T00:00:00"/>
    <s v="000000021499017"/>
    <n v="11420"/>
    <s v="03-124133"/>
    <m/>
    <s v="21.0"/>
    <s v="00036.0"/>
    <s v="91001"/>
    <s v="85000"/>
    <n v="5800"/>
    <n v="9131101"/>
    <n v="6.3788548224030742E-3"/>
    <s v="Construction management services for Grazide - phase B (All sites, except for the 4 high schools).  Addendum to PO1-22*334 &amp; PO2W-22*862.  JVER 24*263"/>
    <s v="Grazide-3-21st Century classroom"/>
  </r>
  <r>
    <s v="Grazide-21st Century classroom-CM/PM Management"/>
    <n v="3"/>
    <s v="CM/PM Management"/>
    <x v="16"/>
    <x v="0"/>
    <x v="16"/>
    <x v="27"/>
    <x v="80"/>
    <x v="70"/>
    <s v="2023/24"/>
    <m/>
    <x v="167"/>
    <n v="0"/>
    <n v="2550"/>
    <n v="141608"/>
    <d v="2024-03-08T00:00:00"/>
    <s v="000000021499017"/>
    <n v="2550"/>
    <s v="03-124133"/>
    <m/>
    <s v="21.0"/>
    <s v="00036.0"/>
    <s v="91001"/>
    <s v="85000"/>
    <n v="5800"/>
    <n v="9131101"/>
    <n v="1.4243502449323854E-3"/>
    <s v="Construction management services for Grazide - phase B (All sites, except for the 4 high schools).  Addendum to PO1-22*334 &amp; PO2W-22*862.  JVER 24*263"/>
    <s v="Grazide-3-21st Century classroom"/>
  </r>
  <r>
    <s v="Grazide-21st Century classroom-CM/PM Management"/>
    <n v="3"/>
    <s v="CM/PM Management"/>
    <x v="16"/>
    <x v="0"/>
    <x v="16"/>
    <x v="27"/>
    <x v="80"/>
    <x v="70"/>
    <s v="2023/24"/>
    <m/>
    <x v="167"/>
    <n v="0"/>
    <n v="5710"/>
    <s v="141605R1"/>
    <d v="2024-03-08T00:00:00"/>
    <s v="000000021499017"/>
    <n v="5710"/>
    <s v="03-124133"/>
    <m/>
    <s v="21.0"/>
    <s v="00036.0"/>
    <s v="91001"/>
    <s v="85000"/>
    <n v="5800"/>
    <n v="9131101"/>
    <n v="3.1894274112015371E-3"/>
    <s v="Construction management services for Grazide - phase B (All sites, except for the 4 high schools).  Addendum to PO1-22*334 &amp; PO2W-22*862.  JVER 24*263"/>
    <s v="Grazide-3-21st Century classroom"/>
  </r>
  <r>
    <s v="Grazide-21st Century classroom-CM/PM Management"/>
    <n v="3"/>
    <s v="CM/PM Management"/>
    <x v="16"/>
    <x v="0"/>
    <x v="16"/>
    <x v="27"/>
    <x v="80"/>
    <x v="22"/>
    <s v="2023/24"/>
    <m/>
    <x v="167"/>
    <n v="0"/>
    <n v="7050"/>
    <n v="141609"/>
    <d v="2024-03-21T00:00:00"/>
    <s v="000000021522383"/>
    <n v="7050"/>
    <s v="03-124133"/>
    <m/>
    <s v="21.0"/>
    <s v="00036.0"/>
    <s v="91001"/>
    <s v="85000"/>
    <n v="5800"/>
    <n v="9131101"/>
    <n v="3.9379095006954181E-3"/>
    <s v="Construction management services for Grazide - phase B (All sites, except for the 4 high schools).  Addendum to PO1-22*334 &amp; PO2W-22*862.  JVER 24*338"/>
    <s v="Grazide-3-21st Century classroom"/>
  </r>
  <r>
    <s v="Grazide-21st Century classroom-CM/PM Management"/>
    <n v="3"/>
    <s v="CM/PM Management"/>
    <x v="16"/>
    <x v="0"/>
    <x v="16"/>
    <x v="27"/>
    <x v="80"/>
    <x v="272"/>
    <s v="2023/24"/>
    <m/>
    <x v="167"/>
    <n v="0"/>
    <n v="13050"/>
    <n v="143105"/>
    <d v="2024-04-10T00:00:00"/>
    <s v="000000021552437"/>
    <n v="13050"/>
    <s v="03-124133"/>
    <m/>
    <s v="21.0"/>
    <s v="00036.0"/>
    <s v="91001"/>
    <s v="85000"/>
    <n v="5800"/>
    <n v="9131101"/>
    <n v="7.2893218417127955E-3"/>
    <s v="Construction management services for Grazide - phase B (All sites, except for the 4 high schools).  Addendum to PO1-22*334 &amp; PO2W-22*862.  JVER 24*338"/>
    <s v="Grazide-3-21st Century classroom"/>
  </r>
  <r>
    <s v="Grazide-21st Century classroom-CM/PM Management"/>
    <n v="3"/>
    <s v="CM/PM Management"/>
    <x v="16"/>
    <x v="0"/>
    <x v="16"/>
    <x v="27"/>
    <x v="80"/>
    <x v="126"/>
    <s v="2023/24"/>
    <m/>
    <x v="167"/>
    <n v="0"/>
    <n v="11430"/>
    <n v="144550"/>
    <d v="2024-05-15T00:00:00"/>
    <s v="000000021616468"/>
    <n v="11430"/>
    <s v="03-124133"/>
    <m/>
    <s v="21.0"/>
    <s v="00036.0"/>
    <s v="91001"/>
    <s v="85000"/>
    <n v="5800"/>
    <n v="9131101"/>
    <n v="6.3844405096381033E-3"/>
    <s v="Construction management services for Grazide - phase B (All sites, except for the 4 high schools).  Addendum to PO1-22*334 &amp; PO2W-22*862.  JVER 24*338"/>
    <s v="Grazide-3-21st Century classroom"/>
  </r>
  <r>
    <s v="Grazide-21st Century classroom-CM/PM Management"/>
    <n v="3"/>
    <s v="CM/PM Management"/>
    <x v="16"/>
    <x v="0"/>
    <x v="16"/>
    <x v="27"/>
    <x v="80"/>
    <x v="273"/>
    <s v="2023/24"/>
    <m/>
    <x v="167"/>
    <n v="0"/>
    <n v="5390"/>
    <n v="146355"/>
    <d v="2024-06-13T00:00:00"/>
    <s v="000000021669169"/>
    <n v="5390"/>
    <s v="03-124133"/>
    <m/>
    <s v="21.0"/>
    <s v="00036.0"/>
    <s v="91001"/>
    <s v="85000"/>
    <n v="5800"/>
    <n v="9131101"/>
    <n v="3.0106854196806105E-3"/>
    <s v="Construction management services for Grazide - phase B (All sites, except for the 4 high schools).  Addendum to PO1-22*334 &amp; PO2W-22*862.  JVER 25*35"/>
    <s v="Grazide-3-21st Century classroom"/>
  </r>
  <r>
    <s v="Grazide-21st Century classroom-CM/PM Management"/>
    <n v="3"/>
    <s v="CM/PM Management"/>
    <x v="16"/>
    <x v="0"/>
    <x v="16"/>
    <x v="27"/>
    <x v="80"/>
    <x v="274"/>
    <s v="2023/24"/>
    <m/>
    <x v="167"/>
    <n v="0"/>
    <n v="4400"/>
    <n v="148295"/>
    <d v="2024-06-27T00:00:00"/>
    <s v="000000021692835"/>
    <n v="4400"/>
    <s v="03-124133"/>
    <m/>
    <s v="21.0"/>
    <s v="00036.0"/>
    <s v="91001"/>
    <s v="85000"/>
    <n v="5800"/>
    <n v="9131101"/>
    <n v="2.4577023834127434E-3"/>
    <s v="Construction management services for Grazide - phase B (All sites, except for the 4 high schools).  Addendum to PO1-22*334 &amp; PO2W-22*862.  JVER 25*35"/>
    <s v="Grazide-3-21st Century classroom"/>
  </r>
  <r>
    <s v="Grazide-21st Century classroom-CM/PM Management"/>
    <n v="3"/>
    <s v="CM/PM Management"/>
    <x v="16"/>
    <x v="0"/>
    <x v="16"/>
    <x v="27"/>
    <x v="80"/>
    <x v="275"/>
    <s v="2023/24"/>
    <m/>
    <x v="167"/>
    <n v="0"/>
    <n v="4110"/>
    <n v="150087"/>
    <d v="2024-07-19T00:00:00"/>
    <s v="000000021731149"/>
    <n v="4110"/>
    <s v="03-124133"/>
    <m/>
    <s v="21.0"/>
    <s v="00036.0"/>
    <s v="91001"/>
    <s v="85000"/>
    <n v="5800"/>
    <n v="9131101"/>
    <n v="2.2957174535969032E-3"/>
    <s v="Construction management services for Grazide - phase B (All sites, except for the 4 high schools).  Addendum to PO1-22*334 &amp; PO2W-22*862.  JVER 25*35"/>
    <s v="Grazide-3-21st Century classroom"/>
  </r>
  <r>
    <s v="Grazide-21st Century classroom-CM/PM Management"/>
    <n v="3"/>
    <s v="CM/PM Management"/>
    <x v="16"/>
    <x v="0"/>
    <x v="16"/>
    <x v="27"/>
    <x v="80"/>
    <x v="276"/>
    <s v="2024/25"/>
    <m/>
    <x v="167"/>
    <n v="0"/>
    <n v="1140"/>
    <n v="152523"/>
    <d v="2024-09-04T00:00:00"/>
    <s v="000000021784504"/>
    <n v="1140"/>
    <s v="03-124133"/>
    <m/>
    <s v="21.0"/>
    <s v="00036.0"/>
    <s v="91001"/>
    <s v="85000"/>
    <n v="5800"/>
    <n v="9131101"/>
    <n v="6.3676834479330167E-4"/>
    <s v="Construction management services for Grazide - phase B (All sites, except for the 4 high schools).  Addendum to PO1-22*334 &amp; PO2W-22*862.  JVER 25*98"/>
    <s v="Grazide-3-21st Century classroom"/>
  </r>
  <r>
    <s v="Grazide-21st Century classroom-CM/PM Management"/>
    <n v="3"/>
    <s v="CM/PM Management"/>
    <x v="16"/>
    <x v="0"/>
    <x v="16"/>
    <x v="27"/>
    <x v="80"/>
    <x v="280"/>
    <s v="2024/25"/>
    <m/>
    <x v="167"/>
    <n v="0"/>
    <n v="8475"/>
    <n v="154507"/>
    <d v="2024-09-16T00:00:00"/>
    <s v="000000021802308"/>
    <n v="8475"/>
    <s v="03-124133"/>
    <m/>
    <s v="21.0"/>
    <s v="00036.0"/>
    <s v="91001"/>
    <s v="85000"/>
    <n v="5800"/>
    <n v="9131101"/>
    <n v="4.7338699316870451E-3"/>
    <s v="Construction management services for Grazide - phase B (All sites, except for the 4 high schools).  Addendum to PO1-22*334 &amp; PO2W-22*862.  JVER 25*98"/>
    <s v="Grazide-3-21st Century classroom"/>
  </r>
  <r>
    <s v="Kwis-21st Century classroom-CM/PM Management"/>
    <n v="7"/>
    <s v="CM/PM Management"/>
    <x v="17"/>
    <x v="0"/>
    <x v="16"/>
    <x v="27"/>
    <x v="80"/>
    <x v="70"/>
    <s v="2023/24"/>
    <m/>
    <x v="167"/>
    <n v="0"/>
    <n v="1880"/>
    <n v="141607"/>
    <d v="2024-03-08T00:00:00"/>
    <s v="000000021499017"/>
    <n v="1880"/>
    <s v="03-124564"/>
    <m/>
    <s v="21.0"/>
    <s v="00036.0"/>
    <s v="91001"/>
    <s v="85000"/>
    <n v="5800"/>
    <n v="9161101"/>
    <n v="1.0501092001854449E-3"/>
    <s v="Construction management services for Kwis - phase B (All sites, except for the 4 high schools).  Addendum to PO1-22*334 &amp; PO2W-22*862.  JVER 24*263"/>
    <s v="Kwis-7-21st Century classroom"/>
  </r>
  <r>
    <s v="Kwis-21st Century classroom-CM/PM Management"/>
    <n v="7"/>
    <s v="CM/PM Management"/>
    <x v="17"/>
    <x v="0"/>
    <x v="16"/>
    <x v="27"/>
    <x v="80"/>
    <x v="70"/>
    <s v="2023/24"/>
    <m/>
    <x v="167"/>
    <n v="0"/>
    <n v="640"/>
    <n v="141608"/>
    <d v="2024-03-08T00:00:00"/>
    <s v="000000021499017"/>
    <n v="640"/>
    <s v="03-124564"/>
    <m/>
    <s v="21.0"/>
    <s v="00036.0"/>
    <s v="91001"/>
    <s v="85000"/>
    <n v="5800"/>
    <n v="9161101"/>
    <n v="3.5748398304185356E-4"/>
    <s v="Construction management services for Kwis - phase B (All sites, except for the 4 high schools).  Addendum to PO1-22*334 &amp; PO2W-22*862.  JVER 24*263"/>
    <s v="Kwis-7-21st Century classroom"/>
  </r>
  <r>
    <s v="Kwis-21st Century classroom-CM/PM Management"/>
    <n v="7"/>
    <s v="CM/PM Management"/>
    <x v="17"/>
    <x v="0"/>
    <x v="16"/>
    <x v="27"/>
    <x v="80"/>
    <x v="70"/>
    <s v="2023/24"/>
    <m/>
    <x v="167"/>
    <n v="0"/>
    <n v="2560"/>
    <s v="141605R1"/>
    <d v="2024-03-08T00:00:00"/>
    <s v="000000021499017"/>
    <n v="2560"/>
    <s v="03-124564"/>
    <m/>
    <s v="21.0"/>
    <s v="00036.0"/>
    <s v="91001"/>
    <s v="85000"/>
    <n v="5800"/>
    <n v="9161101"/>
    <n v="1.4299359321674142E-3"/>
    <s v="Construction management services for Kwis - phase B (All sites, except for the 4 high schools).  Addendum to PO1-22*334 &amp; PO2W-22*862.  JVER 24*263"/>
    <s v="Kwis-7-21st Century classroom"/>
  </r>
  <r>
    <s v="Kwis-21st Century classroom-CM/PM Management"/>
    <n v="7"/>
    <s v="CM/PM Management"/>
    <x v="17"/>
    <x v="0"/>
    <x v="16"/>
    <x v="27"/>
    <x v="80"/>
    <x v="22"/>
    <s v="2023/24"/>
    <m/>
    <x v="167"/>
    <n v="0"/>
    <n v="3890"/>
    <n v="141609"/>
    <d v="2024-03-21T00:00:00"/>
    <s v="000000021522383"/>
    <n v="3890"/>
    <s v="03-124564"/>
    <m/>
    <s v="21.0"/>
    <s v="00036.0"/>
    <s v="91001"/>
    <s v="85000"/>
    <n v="5800"/>
    <n v="9161101"/>
    <n v="2.1728323344262662E-3"/>
    <s v="Construction management services for Kwis - phase B (All sites, except for the 4 high schools).  Addendum to PO1-22*334 &amp; PO2W-22*862.  JVER 24*338"/>
    <s v="Kwis-7-21st Century classroom"/>
  </r>
  <r>
    <s v="Kwis-21st Century classroom-CM/PM Management"/>
    <n v="7"/>
    <s v="CM/PM Management"/>
    <x v="17"/>
    <x v="0"/>
    <x v="16"/>
    <x v="27"/>
    <x v="80"/>
    <x v="272"/>
    <s v="2023/24"/>
    <m/>
    <x v="167"/>
    <n v="0"/>
    <n v="5960"/>
    <n v="143105"/>
    <d v="2024-04-10T00:00:00"/>
    <s v="000000021552437"/>
    <n v="5960"/>
    <s v="03-124564"/>
    <m/>
    <s v="21.0"/>
    <s v="00036.0"/>
    <s v="91001"/>
    <s v="85000"/>
    <n v="5800"/>
    <n v="9161101"/>
    <n v="3.3290695920772614E-3"/>
    <s v="Construction management services for Kwis - phase B (All sites, except for the 4 high schools).  Addendum to PO1-22*334 &amp; PO2W-22*862.  JVER 24*338"/>
    <s v="Kwis-7-21st Century classroom"/>
  </r>
  <r>
    <s v="Kwis-21st Century classroom-CM/PM Management"/>
    <n v="7"/>
    <s v="CM/PM Management"/>
    <x v="17"/>
    <x v="0"/>
    <x v="16"/>
    <x v="27"/>
    <x v="80"/>
    <x v="126"/>
    <s v="2023/24"/>
    <m/>
    <x v="167"/>
    <n v="0"/>
    <n v="2700"/>
    <n v="144550"/>
    <d v="2024-05-15T00:00:00"/>
    <s v="000000021616468"/>
    <n v="2700"/>
    <s v="03-124564"/>
    <m/>
    <s v="21.0"/>
    <s v="00036.0"/>
    <s v="91001"/>
    <s v="85000"/>
    <n v="5800"/>
    <n v="9161101"/>
    <n v="1.5081355534578196E-3"/>
    <s v="Construction management services for Kwis - phase B (All sites, except for the 4 high schools).  Addendum to PO1-22*334 &amp; PO2W-22*862.  JVER 24*338"/>
    <s v="Kwis-7-21st Century classroom"/>
  </r>
  <r>
    <s v="Kwis-21st Century classroom-CM/PM Management"/>
    <n v="7"/>
    <s v="CM/PM Management"/>
    <x v="17"/>
    <x v="0"/>
    <x v="16"/>
    <x v="27"/>
    <x v="80"/>
    <x v="273"/>
    <s v="2023/24"/>
    <m/>
    <x v="167"/>
    <n v="0"/>
    <n v="9520"/>
    <n v="146355"/>
    <d v="2024-06-13T00:00:00"/>
    <s v="000000021669169"/>
    <n v="9520"/>
    <s v="03-124564"/>
    <m/>
    <s v="21.0"/>
    <s v="00036.0"/>
    <s v="91001"/>
    <s v="85000"/>
    <n v="5800"/>
    <n v="9161101"/>
    <n v="5.3175742477475718E-3"/>
    <s v="Construction management services for Kwis - phase B (All sites, except for the 4 high schools).  Addendum to PO1-22*334 &amp; PO2W-22*862.  JVER 25*35"/>
    <s v="Kwis-7-21st Century classroom"/>
  </r>
  <r>
    <s v="Kwis-21st Century classroom-CM/PM Management"/>
    <n v="7"/>
    <s v="CM/PM Management"/>
    <x v="17"/>
    <x v="0"/>
    <x v="16"/>
    <x v="27"/>
    <x v="80"/>
    <x v="274"/>
    <s v="2023/24"/>
    <m/>
    <x v="167"/>
    <n v="0"/>
    <n v="10450"/>
    <n v="148295"/>
    <d v="2024-06-27T00:00:00"/>
    <s v="000000021692835"/>
    <n v="10450"/>
    <s v="03-124564"/>
    <m/>
    <s v="21.0"/>
    <s v="00036.0"/>
    <s v="91001"/>
    <s v="85000"/>
    <n v="5800"/>
    <n v="9161101"/>
    <n v="5.8370431606052653E-3"/>
    <s v="Construction management services for Kwis - phase B (All sites, except for the 4 high schools).  Addendum to PO1-22*334 &amp; PO2W-22*862.  JVER 25*35"/>
    <s v="Kwis-7-21st Century classroom"/>
  </r>
  <r>
    <s v="Kwis-21st Century classroom-CM/PM Management"/>
    <n v="7"/>
    <s v="CM/PM Management"/>
    <x v="17"/>
    <x v="0"/>
    <x v="16"/>
    <x v="27"/>
    <x v="80"/>
    <x v="275"/>
    <s v="2023/24"/>
    <m/>
    <x v="167"/>
    <n v="0"/>
    <n v="6690"/>
    <n v="150087"/>
    <d v="2024-07-19T00:00:00"/>
    <s v="000000021731149"/>
    <n v="6690"/>
    <s v="03-124564"/>
    <m/>
    <s v="21.0"/>
    <s v="00036.0"/>
    <s v="91001"/>
    <s v="85000"/>
    <n v="5800"/>
    <n v="9161101"/>
    <n v="3.7368247602343756E-3"/>
    <s v="Construction management services for Kwis - phase B (All sites, except for the 4 high schools).  Addendum to PO1-22*334 &amp; PO2W-22*862.  JVER 25*35"/>
    <s v="Kwis-7-21st Century classroom"/>
  </r>
  <r>
    <s v="Kwis-21st Century classroom-CM/PM Management"/>
    <n v="7"/>
    <s v="CM/PM Management"/>
    <x v="17"/>
    <x v="0"/>
    <x v="16"/>
    <x v="27"/>
    <x v="80"/>
    <x v="276"/>
    <s v="2024/25"/>
    <m/>
    <x v="167"/>
    <n v="0"/>
    <n v="7235"/>
    <n v="152523"/>
    <d v="2024-09-04T00:00:00"/>
    <s v="000000021784504"/>
    <n v="7235"/>
    <s v="03-124564"/>
    <m/>
    <s v="21.0"/>
    <s v="00036.0"/>
    <s v="91001"/>
    <s v="85000"/>
    <n v="5800"/>
    <n v="9161101"/>
    <n v="4.0412447145434542E-3"/>
    <s v="Construction management services for Kwis - phase B (All sites, except for the 4 high schools).  Addendum to PO1-22*334 &amp; PO2W-22*862.  JVER 25*98"/>
    <s v="Kwis-7-21st Century classroom"/>
  </r>
  <r>
    <s v="Kwis-21st Century classroom-CM/PM Management"/>
    <n v="7"/>
    <s v="CM/PM Management"/>
    <x v="17"/>
    <x v="0"/>
    <x v="16"/>
    <x v="27"/>
    <x v="80"/>
    <x v="280"/>
    <s v="2024/25"/>
    <m/>
    <x v="167"/>
    <n v="0"/>
    <n v="855"/>
    <n v="154507"/>
    <d v="2024-09-16T00:00:00"/>
    <s v="000000021802308"/>
    <n v="855"/>
    <s v="03-124564"/>
    <m/>
    <s v="21.0"/>
    <s v="00036.0"/>
    <s v="91001"/>
    <s v="85000"/>
    <n v="5800"/>
    <n v="9161101"/>
    <n v="4.7757625859497623E-4"/>
    <s v="Construction management services for Kwis - phase B (All sites, except for the 4 high schools).  Addendum to PO1-22*334 &amp; PO2W-22*862.  JVER 25*98"/>
    <s v="Kwis-7-21st Century classroom"/>
  </r>
  <r>
    <s v="Lassalette-21st Century classroom-CM/PM Management"/>
    <n v="6"/>
    <s v="CM/PM Management"/>
    <x v="18"/>
    <x v="0"/>
    <x v="16"/>
    <x v="27"/>
    <x v="80"/>
    <x v="70"/>
    <s v="2023/24"/>
    <m/>
    <x v="167"/>
    <n v="0"/>
    <n v="1880"/>
    <n v="141607"/>
    <d v="2024-03-08T00:00:00"/>
    <s v="000000021499017"/>
    <n v="1880"/>
    <s v="03-124576"/>
    <m/>
    <s v="21.0"/>
    <s v="00036.0"/>
    <s v="91001"/>
    <s v="85000"/>
    <n v="5800"/>
    <n v="9171101"/>
    <n v="1.0501092001854449E-3"/>
    <s v="Construction management services for Lassalette - phase B (All sites, except for the 4 high schools).  Addendum to PO1-22*334 &amp; PO2W-22*862.  JVER 24*263"/>
    <s v="Lassalette-6-21st Century classroom"/>
  </r>
  <r>
    <s v="Lassalette-21st Century classroom-CM/PM Management"/>
    <n v="6"/>
    <s v="CM/PM Management"/>
    <x v="18"/>
    <x v="0"/>
    <x v="16"/>
    <x v="27"/>
    <x v="80"/>
    <x v="70"/>
    <s v="2023/24"/>
    <m/>
    <x v="167"/>
    <n v="0"/>
    <n v="1440"/>
    <n v="141608"/>
    <d v="2024-03-08T00:00:00"/>
    <s v="000000021499017"/>
    <n v="1440"/>
    <s v="03-124576"/>
    <m/>
    <s v="21.0"/>
    <s v="00036.0"/>
    <s v="91001"/>
    <s v="85000"/>
    <n v="5800"/>
    <n v="9171101"/>
    <n v="8.0433896184417054E-4"/>
    <s v="Construction management services for Lassalette - phase B (All sites, except for the 4 high schools).  Addendum to PO1-22*334 &amp; PO2W-22*862.  JVER 24*263"/>
    <s v="Lassalette-6-21st Century classroom"/>
  </r>
  <r>
    <s v="Lassalette-21st Century classroom-CM/PM Management"/>
    <n v="6"/>
    <s v="CM/PM Management"/>
    <x v="18"/>
    <x v="0"/>
    <x v="16"/>
    <x v="27"/>
    <x v="80"/>
    <x v="70"/>
    <s v="2023/24"/>
    <m/>
    <x v="167"/>
    <n v="0"/>
    <n v="1280"/>
    <s v="141605R1"/>
    <d v="2024-03-08T00:00:00"/>
    <s v="000000021499017"/>
    <n v="1280"/>
    <s v="03-124576"/>
    <m/>
    <s v="21.0"/>
    <s v="00036.0"/>
    <s v="91001"/>
    <s v="85000"/>
    <n v="5800"/>
    <n v="9171101"/>
    <n v="7.1496796608370712E-4"/>
    <s v="Construction management services for Lassalette - phase B (All sites, except for the 4 high schools).  Addendum to PO1-22*334 &amp; PO2W-22*862.  JVER 24*263"/>
    <s v="Lassalette-6-21st Century classroom"/>
  </r>
  <r>
    <s v="Lassalette-21st Century classroom-CM/PM Management"/>
    <n v="6"/>
    <s v="CM/PM Management"/>
    <x v="18"/>
    <x v="0"/>
    <x v="16"/>
    <x v="27"/>
    <x v="80"/>
    <x v="22"/>
    <s v="2023/24"/>
    <m/>
    <x v="167"/>
    <n v="0"/>
    <n v="4680"/>
    <n v="141609"/>
    <d v="2024-03-21T00:00:00"/>
    <s v="000000021522383"/>
    <n v="4680"/>
    <s v="03-124576"/>
    <m/>
    <s v="21.0"/>
    <s v="00036.0"/>
    <s v="91001"/>
    <s v="85000"/>
    <n v="5800"/>
    <n v="9171101"/>
    <n v="2.6141016259935541E-3"/>
    <s v="Construction management services for Lassalette - phase B (All sites, except for the 4 high schools).  Addendum to PO1-22*334 &amp; PO2W-22*862.  JVER 24*338"/>
    <s v="Lassalette-6-21st Century classroom"/>
  </r>
  <r>
    <s v="Lassalette-21st Century classroom-CM/PM Management"/>
    <n v="6"/>
    <s v="CM/PM Management"/>
    <x v="18"/>
    <x v="0"/>
    <x v="16"/>
    <x v="27"/>
    <x v="80"/>
    <x v="272"/>
    <s v="2023/24"/>
    <m/>
    <x v="167"/>
    <n v="0"/>
    <n v="6630"/>
    <n v="143105"/>
    <d v="2024-04-10T00:00:00"/>
    <s v="000000021552437"/>
    <n v="6630"/>
    <s v="03-124576"/>
    <m/>
    <s v="21.0"/>
    <s v="00036.0"/>
    <s v="91001"/>
    <s v="85000"/>
    <n v="5800"/>
    <n v="9171101"/>
    <n v="3.7033106368242015E-3"/>
    <s v="Construction management services for Lassalette - phase B (All sites, except for the 4 high schools).  Addendum to PO1-22*334 &amp; PO2W-22*862.  JVER 24*338"/>
    <s v="Lassalette-6-21st Century classroom"/>
  </r>
  <r>
    <s v="Lassalette-21st Century classroom-CM/PM Management"/>
    <n v="6"/>
    <s v="CM/PM Management"/>
    <x v="18"/>
    <x v="0"/>
    <x v="16"/>
    <x v="27"/>
    <x v="80"/>
    <x v="126"/>
    <s v="2023/24"/>
    <m/>
    <x v="167"/>
    <n v="0"/>
    <n v="3450"/>
    <n v="144550"/>
    <d v="2024-05-15T00:00:00"/>
    <s v="000000021616468"/>
    <n v="3450"/>
    <s v="03-124576"/>
    <m/>
    <s v="21.0"/>
    <s v="00036.0"/>
    <s v="91001"/>
    <s v="85000"/>
    <n v="5800"/>
    <n v="9171101"/>
    <n v="1.9270620960849917E-3"/>
    <s v="Construction management services for Lassalette - phase B (All sites, except for the 4 high schools).  Addendum to PO1-22*334 &amp; PO2W-22*862.  JVER 24*338"/>
    <s v="Lassalette-6-21st Century classroom"/>
  </r>
  <r>
    <s v="Lassalette-21st Century classroom-CM/PM Management"/>
    <n v="6"/>
    <s v="CM/PM Management"/>
    <x v="18"/>
    <x v="0"/>
    <x v="16"/>
    <x v="27"/>
    <x v="80"/>
    <x v="273"/>
    <s v="2023/24"/>
    <m/>
    <x v="167"/>
    <n v="0"/>
    <n v="8260"/>
    <n v="146355"/>
    <d v="2024-06-13T00:00:00"/>
    <s v="000000021669169"/>
    <n v="8260"/>
    <s v="03-124576"/>
    <m/>
    <s v="21.0"/>
    <s v="00036.0"/>
    <s v="91001"/>
    <s v="85000"/>
    <n v="5800"/>
    <n v="9171101"/>
    <n v="4.6137776561339227E-3"/>
    <s v="Construction management services for Lassalette - phase B (All sites, except for the 4 high schools).  Addendum to PO1-22*334 &amp; PO2W-22*862.  JVER 25*35"/>
    <s v="Lassalette-6-21st Century classroom"/>
  </r>
  <r>
    <s v="Lassalette-21st Century classroom-CM/PM Management"/>
    <n v="6"/>
    <s v="CM/PM Management"/>
    <x v="18"/>
    <x v="0"/>
    <x v="16"/>
    <x v="27"/>
    <x v="80"/>
    <x v="274"/>
    <s v="2023/24"/>
    <m/>
    <x v="167"/>
    <n v="0"/>
    <n v="6490"/>
    <n v="148295"/>
    <d v="2024-06-27T00:00:00"/>
    <s v="000000021692835"/>
    <n v="6490"/>
    <s v="03-124576"/>
    <m/>
    <s v="21.0"/>
    <s v="00036.0"/>
    <s v="91001"/>
    <s v="85000"/>
    <n v="5800"/>
    <n v="9171101"/>
    <n v="3.6251110155337963E-3"/>
    <s v="Construction management services for Lassalette - phase B (All sites, except for the 4 high schools).  Addendum to PO1-22*334 &amp; PO2W-22*862.  JVER 25*35"/>
    <s v="Lassalette-6-21st Century classroom"/>
  </r>
  <r>
    <s v="Lassalette-21st Century classroom-CM/PM Management"/>
    <n v="6"/>
    <s v="CM/PM Management"/>
    <x v="18"/>
    <x v="0"/>
    <x v="16"/>
    <x v="27"/>
    <x v="80"/>
    <x v="275"/>
    <s v="2023/24"/>
    <m/>
    <x v="167"/>
    <n v="0"/>
    <n v="4890"/>
    <n v="150087"/>
    <d v="2024-07-19T00:00:00"/>
    <s v="000000021731149"/>
    <n v="4890"/>
    <s v="03-124576"/>
    <m/>
    <s v="21.0"/>
    <s v="00036.0"/>
    <s v="91001"/>
    <s v="85000"/>
    <n v="5800"/>
    <n v="9171101"/>
    <n v="2.7314010579291624E-3"/>
    <s v="Construction management services for Lassalette - phase B (All sites, except for the 4 high schools).  Addendum to PO1-22*334 &amp; PO2W-22*862. JVER 25*35"/>
    <s v="Lassalette-6-21st Century classroom"/>
  </r>
  <r>
    <s v="Lassalette-21st Century classroom-CM/PM Management"/>
    <n v="6"/>
    <s v="CM/PM Management"/>
    <x v="18"/>
    <x v="0"/>
    <x v="16"/>
    <x v="27"/>
    <x v="80"/>
    <x v="276"/>
    <s v="2024/25"/>
    <m/>
    <x v="167"/>
    <n v="0"/>
    <n v="5500"/>
    <n v="152523"/>
    <d v="2024-09-04T00:00:00"/>
    <s v="000000021784504"/>
    <n v="5500"/>
    <s v="03-124576"/>
    <m/>
    <s v="21.0"/>
    <s v="00036.0"/>
    <s v="91001"/>
    <s v="85000"/>
    <n v="5800"/>
    <n v="9171101"/>
    <n v="3.0721279792659288E-3"/>
    <s v="Construction management services for Lassalette - phase B (All sites, except for the 4 high schools).  Addendum to PO1-22*334 &amp; PO2W-22*862. JVER 25*98"/>
    <s v="Lassalette-6-21st Century classroom"/>
  </r>
  <r>
    <s v="Lassalette-21st Century classroom-CM/PM Management"/>
    <n v="6"/>
    <s v="CM/PM Management"/>
    <x v="18"/>
    <x v="0"/>
    <x v="16"/>
    <x v="27"/>
    <x v="80"/>
    <x v="280"/>
    <s v="2024/25"/>
    <m/>
    <x v="167"/>
    <n v="0"/>
    <n v="855"/>
    <n v="154507"/>
    <d v="2024-09-16T00:00:00"/>
    <s v="000000021802308"/>
    <n v="855"/>
    <s v="03-124576"/>
    <m/>
    <s v="21.0"/>
    <s v="00036.0"/>
    <s v="91001"/>
    <s v="85000"/>
    <n v="5800"/>
    <n v="9171101"/>
    <n v="4.7757625859497623E-4"/>
    <s v="Construction management services for Lassalette - phase B (All sites, except for the 4 high schools).  Addendum to PO1-22*334 &amp; PO2W-22*862. JVER 25*98"/>
    <s v="Lassalette-6-21st Century classroom"/>
  </r>
  <r>
    <s v="Los Molinos-21st Century classroom-CM/PM Management"/>
    <n v="4"/>
    <s v="CM/PM Management"/>
    <x v="7"/>
    <x v="0"/>
    <x v="16"/>
    <x v="27"/>
    <x v="80"/>
    <x v="70"/>
    <s v="2023/24"/>
    <m/>
    <x v="167"/>
    <n v="0"/>
    <n v="11120"/>
    <n v="141607"/>
    <d v="2024-03-08T00:00:00"/>
    <s v="000000021499017"/>
    <n v="11120"/>
    <s v="03-124134"/>
    <m/>
    <s v="21.0"/>
    <s v="00036.0"/>
    <s v="91001"/>
    <s v="85000"/>
    <n v="5800"/>
    <n v="9201101"/>
    <n v="6.2112842053522058E-3"/>
    <s v="Construction management services for Los Molinos - phase B (All sites, except for the 4 high schools).  Addendum to PO1-22*334 &amp; PO2W-22*862.  JVER 24*263"/>
    <s v="Los Molinos-4-21st Century classroom"/>
  </r>
  <r>
    <s v="Los Molinos-21st Century classroom-CM/PM Management"/>
    <n v="4"/>
    <s v="CM/PM Management"/>
    <x v="7"/>
    <x v="0"/>
    <x v="16"/>
    <x v="27"/>
    <x v="80"/>
    <x v="70"/>
    <s v="2023/24"/>
    <m/>
    <x v="167"/>
    <n v="0"/>
    <n v="3180"/>
    <n v="141608"/>
    <d v="2024-03-08T00:00:00"/>
    <s v="000000021499017"/>
    <n v="3180"/>
    <s v="03-124134"/>
    <m/>
    <s v="21.0"/>
    <s v="00036.0"/>
    <s v="91001"/>
    <s v="85000"/>
    <n v="5800"/>
    <n v="9201101"/>
    <n v="1.7762485407392099E-3"/>
    <s v="Construction management services for Los Molinos - phase B (All sites, except for the 4 high schools).  Addendum to PO1-22*334 &amp; PO2W-22*862.  JVER 24*263"/>
    <s v="Los Molinos-4-21st Century classroom"/>
  </r>
  <r>
    <s v="Los Molinos-21st Century classroom-CM/PM Management"/>
    <n v="4"/>
    <s v="CM/PM Management"/>
    <x v="7"/>
    <x v="0"/>
    <x v="16"/>
    <x v="27"/>
    <x v="80"/>
    <x v="70"/>
    <s v="2023/24"/>
    <m/>
    <x v="167"/>
    <n v="0"/>
    <n v="6840"/>
    <s v="141605R1"/>
    <d v="2024-03-08T00:00:00"/>
    <s v="000000021499017"/>
    <n v="6840"/>
    <s v="03-124134"/>
    <m/>
    <s v="21.0"/>
    <s v="00036.0"/>
    <s v="91001"/>
    <s v="85000"/>
    <n v="5800"/>
    <n v="9201101"/>
    <n v="3.8206100687598098E-3"/>
    <s v="Construction management services for Los Molinos - phase B (All sites, except for the 4 high schools).  Addendum to PO1-22*334 &amp; PO2W-22*862.  JVER 24*263"/>
    <s v="Los Molinos-4-21st Century classroom"/>
  </r>
  <r>
    <s v="Los Molinos-21st Century classroom-CM/PM Management"/>
    <n v="4"/>
    <s v="CM/PM Management"/>
    <x v="7"/>
    <x v="0"/>
    <x v="16"/>
    <x v="27"/>
    <x v="80"/>
    <x v="22"/>
    <s v="2023/24"/>
    <m/>
    <x v="167"/>
    <n v="0"/>
    <n v="6250"/>
    <n v="141609"/>
    <d v="2024-03-21T00:00:00"/>
    <s v="000000021522383"/>
    <n v="6250"/>
    <s v="03-124134"/>
    <m/>
    <s v="21.0"/>
    <s v="00036.0"/>
    <s v="91001"/>
    <s v="85000"/>
    <n v="5800"/>
    <n v="9201101"/>
    <n v="3.4910545218931012E-3"/>
    <s v="Construction management services for Los Molinos - phase B (All sites, except for the 4 high schools).  Addendum to PO1-22*334 &amp; PO2W-22*862.  JVER 24*338"/>
    <s v="Los Molinos-4-21st Century classroom"/>
  </r>
  <r>
    <s v="Los Molinos-21st Century classroom-CM/PM Management"/>
    <n v="4"/>
    <s v="CM/PM Management"/>
    <x v="7"/>
    <x v="0"/>
    <x v="16"/>
    <x v="27"/>
    <x v="80"/>
    <x v="272"/>
    <s v="2023/24"/>
    <m/>
    <x v="167"/>
    <n v="0"/>
    <n v="12460"/>
    <n v="143105"/>
    <d v="2024-04-10T00:00:00"/>
    <s v="000000021552437"/>
    <n v="12460"/>
    <s v="03-124134"/>
    <m/>
    <s v="21.0"/>
    <s v="00036.0"/>
    <s v="91001"/>
    <s v="85000"/>
    <n v="5800"/>
    <n v="9201101"/>
    <n v="6.959766294846086E-3"/>
    <s v="Construction management services for Los Molinos - phase B (All sites, except for the 4 high schools).  Addendum to PO1-22*334 &amp; PO2W-22*862.  JVER 24*338"/>
    <s v="Los Molinos-4-21st Century classroom"/>
  </r>
  <r>
    <s v="Los Molinos-21st Century classroom-CM/PM Management"/>
    <n v="4"/>
    <s v="CM/PM Management"/>
    <x v="7"/>
    <x v="0"/>
    <x v="16"/>
    <x v="27"/>
    <x v="80"/>
    <x v="126"/>
    <s v="2023/24"/>
    <m/>
    <x v="167"/>
    <n v="0"/>
    <n v="16085"/>
    <n v="144550"/>
    <d v="2024-05-15T00:00:00"/>
    <s v="000000021616468"/>
    <n v="16085"/>
    <s v="03-124134"/>
    <m/>
    <s v="21.0"/>
    <s v="00036.0"/>
    <s v="91001"/>
    <s v="85000"/>
    <n v="5800"/>
    <n v="9201101"/>
    <n v="8.9845779175440846E-3"/>
    <s v="Construction management services for Los Molinos - phase B (All sites, except for the 4 high schools).  Addendum to PO1-22*334 &amp; PO2W-22*862.  JVER 24*338"/>
    <s v="Los Molinos-4-21st Century classroom"/>
  </r>
  <r>
    <s v="Los Molinos-21st Century classroom-CM/PM Management"/>
    <n v="4"/>
    <s v="CM/PM Management"/>
    <x v="7"/>
    <x v="0"/>
    <x v="16"/>
    <x v="27"/>
    <x v="80"/>
    <x v="273"/>
    <s v="2023/24"/>
    <m/>
    <x v="167"/>
    <n v="0"/>
    <n v="5240"/>
    <n v="146355"/>
    <d v="2024-06-13T00:00:00"/>
    <s v="000000021669169"/>
    <n v="5240"/>
    <s v="03-124134"/>
    <m/>
    <s v="21.0"/>
    <s v="00036.0"/>
    <s v="91001"/>
    <s v="85000"/>
    <n v="5800"/>
    <n v="9201101"/>
    <n v="2.9269001111551759E-3"/>
    <s v="Construction management services for Los Molinos - phase B (All sites, except for the 4 high schools).  Addendum to PO1-22*334 &amp; PO2W-22*862.  JVER 25*35"/>
    <s v="Los Molinos-4-21st Century classroom"/>
  </r>
  <r>
    <s v="Los Molinos-21st Century classroom-CM/PM Management"/>
    <n v="4"/>
    <s v="CM/PM Management"/>
    <x v="7"/>
    <x v="0"/>
    <x v="16"/>
    <x v="27"/>
    <x v="80"/>
    <x v="274"/>
    <s v="2023/24"/>
    <m/>
    <x v="167"/>
    <n v="0"/>
    <n v="3470"/>
    <n v="148295"/>
    <d v="2024-06-27T00:00:00"/>
    <s v="000000021692835"/>
    <n v="3470"/>
    <s v="03-124134"/>
    <m/>
    <s v="21.0"/>
    <s v="00036.0"/>
    <s v="91001"/>
    <s v="85000"/>
    <n v="5800"/>
    <n v="9201101"/>
    <n v="1.9382334705550497E-3"/>
    <s v="Construction management services for Los Molinos - phase B (All sites, except for the 4 high schools).  Addendum to PO1-22*334 &amp; PO2W-22*862. JVER 25*35"/>
    <s v="Los Molinos-4-21st Century classroom"/>
  </r>
  <r>
    <s v="Los Molinos-21st Century classroom-CM/PM Management"/>
    <n v="4"/>
    <s v="CM/PM Management"/>
    <x v="7"/>
    <x v="0"/>
    <x v="16"/>
    <x v="27"/>
    <x v="80"/>
    <x v="275"/>
    <s v="2023/24"/>
    <m/>
    <x v="167"/>
    <n v="0"/>
    <n v="6240"/>
    <n v="150087"/>
    <d v="2024-07-19T00:00:00"/>
    <s v="000000021731149"/>
    <n v="6240"/>
    <s v="03-124134"/>
    <m/>
    <s v="21.0"/>
    <s v="00036.0"/>
    <s v="91001"/>
    <s v="85000"/>
    <n v="5800"/>
    <n v="9201101"/>
    <n v="3.4854688346580721E-3"/>
    <s v="Construction management services for Los Molinos - phase B (All sites, except for the 4 high schools).  Addendum to PO1-22*334 &amp; PO2W-22*862. JVER 25*35"/>
    <s v="Los Molinos-4-21st Century classroom"/>
  </r>
  <r>
    <s v="Los Molinos-21st Century classroom-CM/PM Management"/>
    <n v="4"/>
    <s v="CM/PM Management"/>
    <x v="7"/>
    <x v="0"/>
    <x v="16"/>
    <x v="27"/>
    <x v="80"/>
    <x v="276"/>
    <s v="2024/25"/>
    <m/>
    <x v="167"/>
    <n v="0"/>
    <n v="3210"/>
    <n v="152523"/>
    <d v="2024-09-04T00:00:00"/>
    <s v="000000021784504"/>
    <n v="3210"/>
    <s v="03-124134"/>
    <m/>
    <s v="21.0"/>
    <s v="00036.0"/>
    <s v="91001"/>
    <s v="85000"/>
    <n v="5800"/>
    <n v="9201101"/>
    <n v="1.7930056024442968E-3"/>
    <s v="Construction management services for Los Molinos - phase B (All sites, except for the 4 high schools).  Addendum to PO1-22*334 &amp; PO2W-22*862. JVER 25*98"/>
    <s v="Los Molinos-4-21st Century classroom"/>
  </r>
  <r>
    <s v="Los Molinos-21st Century classroom-CM/PM Management"/>
    <n v="4"/>
    <s v="CM/PM Management"/>
    <x v="7"/>
    <x v="0"/>
    <x v="16"/>
    <x v="27"/>
    <x v="80"/>
    <x v="280"/>
    <s v="2024/25"/>
    <m/>
    <x v="167"/>
    <n v="0"/>
    <n v="8642.5"/>
    <n v="154507"/>
    <d v="2024-09-16T00:00:00"/>
    <s v="000000021802308"/>
    <n v="8642.5"/>
    <s v="03-124134"/>
    <m/>
    <s v="21.0"/>
    <s v="00036.0"/>
    <s v="91001"/>
    <s v="85000"/>
    <n v="5800"/>
    <n v="9201101"/>
    <n v="4.8274301928737801E-3"/>
    <s v="Construction management services for Los Molinos - phase B (All sites, except for the 4 high schools).  Addendum to PO1-22*334 &amp; PO2W-22*862. JVER 25*98"/>
    <s v="Los Molinos-4-21st Century classroom"/>
  </r>
  <r>
    <s v="Orange Grove-21st Century classroom-CM/PM Management"/>
    <n v="3"/>
    <s v="CM/PM Management"/>
    <x v="28"/>
    <x v="0"/>
    <x v="16"/>
    <x v="27"/>
    <x v="80"/>
    <x v="70"/>
    <s v="2023/24"/>
    <m/>
    <x v="167"/>
    <n v="0"/>
    <n v="1280"/>
    <n v="141607"/>
    <d v="2024-03-08T00:00:00"/>
    <s v="000000021499017"/>
    <n v="1280"/>
    <m/>
    <m/>
    <s v="21.0"/>
    <s v="00036.0"/>
    <s v="91001"/>
    <s v="85000"/>
    <n v="5800"/>
    <n v="9251101"/>
    <n v="7.1496796608370712E-4"/>
    <s v="Construction management services for Orange Grove - phase B (All sites, except for the 4 high schools).  Addendum to PO1-22*334 &amp; PO2W-22*862.  JVER 24*263"/>
    <s v="Orange Grove-3-21st Century classroom"/>
  </r>
  <r>
    <s v="Orange Grove-21st Century classroom-CM/PM Management"/>
    <n v="3"/>
    <s v="CM/PM Management"/>
    <x v="28"/>
    <x v="0"/>
    <x v="16"/>
    <x v="27"/>
    <x v="80"/>
    <x v="70"/>
    <s v="2023/24"/>
    <m/>
    <x v="167"/>
    <n v="0"/>
    <n v="640"/>
    <n v="141608"/>
    <d v="2024-03-08T00:00:00"/>
    <s v="000000021499017"/>
    <n v="640"/>
    <m/>
    <m/>
    <s v="21.0"/>
    <s v="00036.0"/>
    <s v="91001"/>
    <s v="85000"/>
    <n v="5800"/>
    <n v="9251101"/>
    <n v="3.5748398304185356E-4"/>
    <s v="Construction management services for Orange Grove - phase B (All sites, except for the 4 high schools).  Addendum to PO1-22*334 &amp; PO2W-22*862.  JVER 24*263"/>
    <s v="Orange Grove-3-21st Century classroom"/>
  </r>
  <r>
    <s v="Orange Grove-21st Century classroom-CM/PM Management"/>
    <n v="3"/>
    <s v="CM/PM Management"/>
    <x v="28"/>
    <x v="0"/>
    <x v="16"/>
    <x v="27"/>
    <x v="80"/>
    <x v="272"/>
    <s v="2023/24"/>
    <m/>
    <x v="167"/>
    <n v="0"/>
    <n v="560"/>
    <n v="143105"/>
    <d v="2024-04-10T00:00:00"/>
    <s v="000000021552437"/>
    <n v="560"/>
    <m/>
    <m/>
    <s v="21.0"/>
    <s v="00036.0"/>
    <s v="91001"/>
    <s v="85000"/>
    <n v="5800"/>
    <n v="9251101"/>
    <n v="3.1279848516162185E-4"/>
    <s v="Construction management services for Orange Grove - phase B (All sites, except for the 4 high schools).  Addendum to PO1-22*334 &amp; PO2W-22*862.  JVER 24*338"/>
    <s v="Orange Grove-3-21st Century classroom"/>
  </r>
  <r>
    <s v="Palm-21st Century classroom-CM/PM Management"/>
    <n v="6"/>
    <s v="CM/PM Management"/>
    <x v="21"/>
    <x v="0"/>
    <x v="16"/>
    <x v="27"/>
    <x v="80"/>
    <x v="272"/>
    <s v="2023/24"/>
    <m/>
    <x v="167"/>
    <n v="0"/>
    <n v="2407.5"/>
    <n v="143105"/>
    <d v="2024-04-10T00:00:00"/>
    <s v="000000021552437"/>
    <n v="2407.5"/>
    <s v="03-124706"/>
    <m/>
    <s v="21.0"/>
    <s v="00036.0"/>
    <s v="91001"/>
    <s v="85000"/>
    <n v="5800"/>
    <n v="9261101"/>
    <n v="1.3447542018332225E-3"/>
    <s v="Construction management services for Palm - phase B (All sites, except for the 4 high schools).  Addendum to PO1-22*334 &amp; PO2W-22*862.  JVER 24*338"/>
    <s v="Palm-6-21st Century classroom"/>
  </r>
  <r>
    <s v="Palm-21st Century classroom-CM/PM Management"/>
    <n v="6"/>
    <s v="CM/PM Management"/>
    <x v="21"/>
    <x v="0"/>
    <x v="16"/>
    <x v="27"/>
    <x v="80"/>
    <x v="126"/>
    <s v="2023/24"/>
    <m/>
    <x v="167"/>
    <n v="0"/>
    <n v="4295"/>
    <n v="144550"/>
    <d v="2024-05-15T00:00:00"/>
    <s v="000000021616468"/>
    <n v="4295"/>
    <s v="03-124706"/>
    <m/>
    <s v="21.0"/>
    <s v="00036.0"/>
    <s v="91001"/>
    <s v="85000"/>
    <n v="5800"/>
    <n v="9261101"/>
    <n v="2.3990526674449392E-3"/>
    <s v="Construction management services for Palm - phase B (All sites, except for the 4 high schools).  Addendum to PO1-22*334 &amp; PO2W-22*862.  JVER 24*338"/>
    <s v="Palm-6-21st Century classroom"/>
  </r>
  <r>
    <s v="Palm-21st Century classroom-CM/PM Management"/>
    <n v="6"/>
    <s v="CM/PM Management"/>
    <x v="21"/>
    <x v="0"/>
    <x v="16"/>
    <x v="27"/>
    <x v="80"/>
    <x v="273"/>
    <s v="2023/24"/>
    <m/>
    <x v="167"/>
    <n v="0"/>
    <n v="5325"/>
    <n v="146355"/>
    <d v="2024-06-13T00:00:00"/>
    <s v="000000021669169"/>
    <n v="5325"/>
    <s v="03-124706"/>
    <m/>
    <s v="21.0"/>
    <s v="00036.0"/>
    <s v="91001"/>
    <s v="85000"/>
    <n v="5800"/>
    <n v="9261101"/>
    <n v="2.9743784526529223E-3"/>
    <s v="Construction management services for Palm - phase B (All sites, except for the 4 high schools).  Addendum to PO1-22*334 &amp; PO2W-22*862.  JVER 25*35"/>
    <s v="Palm-6-21st Century classroom"/>
  </r>
  <r>
    <s v="Palm-21st Century classroom-CM/PM Management"/>
    <n v="6"/>
    <s v="CM/PM Management"/>
    <x v="21"/>
    <x v="0"/>
    <x v="16"/>
    <x v="27"/>
    <x v="80"/>
    <x v="274"/>
    <s v="2023/24"/>
    <m/>
    <x v="167"/>
    <n v="0"/>
    <n v="3655"/>
    <n v="148295"/>
    <d v="2024-06-27T00:00:00"/>
    <s v="000000021692835"/>
    <n v="3655"/>
    <s v="03-124706"/>
    <m/>
    <s v="21.0"/>
    <s v="00036.0"/>
    <s v="91001"/>
    <s v="85000"/>
    <n v="5800"/>
    <n v="9261101"/>
    <n v="2.0415686844030855E-3"/>
    <s v="Construction management services for Palm - phase B (All sites, except for the 4 high schools).  Addendum to PO1-22*334 &amp; PO2W-22*862.  JVER 25*35"/>
    <s v="Palm-6-21st Century classroom"/>
  </r>
  <r>
    <s v="Palm-21st Century classroom-CM/PM Management"/>
    <n v="6"/>
    <s v="CM/PM Management"/>
    <x v="21"/>
    <x v="0"/>
    <x v="16"/>
    <x v="27"/>
    <x v="80"/>
    <x v="275"/>
    <s v="2023/24"/>
    <m/>
    <x v="167"/>
    <n v="0"/>
    <n v="4585"/>
    <n v="150087"/>
    <d v="2024-07-19T00:00:00"/>
    <s v="000000021731149"/>
    <n v="4585"/>
    <s v="03-124706"/>
    <m/>
    <s v="21.0"/>
    <s v="00036.0"/>
    <s v="91001"/>
    <s v="85000"/>
    <n v="5800"/>
    <n v="9261101"/>
    <n v="2.561037597260779E-3"/>
    <s v="Construction management services for Palm - phase B (All sites, except for the 4 high schools).  Addendum to PO1-22*334 &amp; PO2W-22*862. JVER 25*35"/>
    <s v="Palm-6-21st Century classroom"/>
  </r>
  <r>
    <s v="Palm-21st Century classroom-CM/PM Management"/>
    <n v="6"/>
    <s v="CM/PM Management"/>
    <x v="21"/>
    <x v="0"/>
    <x v="16"/>
    <x v="27"/>
    <x v="80"/>
    <x v="276"/>
    <s v="2024/25"/>
    <m/>
    <x v="167"/>
    <n v="0"/>
    <n v="2060"/>
    <n v="152523"/>
    <d v="2024-09-04T00:00:00"/>
    <s v="000000021784504"/>
    <n v="2060"/>
    <s v="03-124706"/>
    <m/>
    <s v="21.0"/>
    <s v="00036.0"/>
    <s v="91001"/>
    <s v="85000"/>
    <n v="5800"/>
    <n v="9261101"/>
    <n v="1.1506515704159661E-3"/>
    <s v="Construction management services for Palm - phase B (All sites, except for the 4 high schools).  Addendum to PO1-22*334 &amp; PO2W-22*862. JVER 25*98"/>
    <s v="Palm-6-21st Century classroom"/>
  </r>
  <r>
    <s v="Palm-21st Century classroom-CM/PM Management"/>
    <n v="6"/>
    <s v="CM/PM Management"/>
    <x v="21"/>
    <x v="0"/>
    <x v="16"/>
    <x v="27"/>
    <x v="80"/>
    <x v="280"/>
    <s v="2024/25"/>
    <m/>
    <x v="167"/>
    <n v="0"/>
    <n v="4412.5"/>
    <n v="154507"/>
    <d v="2024-09-16T00:00:00"/>
    <s v="000000021802308"/>
    <n v="4412.5"/>
    <s v="03-124706"/>
    <m/>
    <s v="21.0"/>
    <s v="00036.0"/>
    <s v="91001"/>
    <s v="85000"/>
    <n v="5800"/>
    <n v="9261101"/>
    <n v="2.4646844924565295E-3"/>
    <s v="Construction management services for Palm - phase B (All sites, except for the 4 high schools).  Addendum to PO1-22*334 &amp; PO2W-22*862. JVER 25*98"/>
    <s v="Palm-6-21st Century classroom"/>
  </r>
  <r>
    <s v="Sierra Vista-21st Century classroom-CM/PM Management"/>
    <n v="8"/>
    <s v="CM/PM Management"/>
    <x v="13"/>
    <x v="0"/>
    <x v="16"/>
    <x v="27"/>
    <x v="80"/>
    <x v="70"/>
    <s v="2023/24"/>
    <m/>
    <x v="167"/>
    <n v="0"/>
    <n v="5400"/>
    <n v="141607"/>
    <d v="2024-03-08T00:00:00"/>
    <s v="000000021499017"/>
    <n v="5400"/>
    <s v="03-124623"/>
    <m/>
    <s v="21.0"/>
    <s v="00036.0"/>
    <s v="91001"/>
    <s v="85000"/>
    <n v="5800"/>
    <n v="9281101"/>
    <n v="3.0162711069156392E-3"/>
    <s v="Construction management services for Sierra Vista - phase B (All sites, except for the 4 high schools).  Addendum to PO1-22*334 &amp; PO2W-22*862.  JVER 24*263"/>
    <s v="Sierra Vista-8-21st Century classroom"/>
  </r>
  <r>
    <s v="Sierra Vista-21st Century classroom-CM/PM Management"/>
    <n v="8"/>
    <s v="CM/PM Management"/>
    <x v="13"/>
    <x v="0"/>
    <x v="16"/>
    <x v="27"/>
    <x v="80"/>
    <x v="22"/>
    <s v="2023/24"/>
    <m/>
    <x v="167"/>
    <n v="0"/>
    <n v="3640"/>
    <n v="141609"/>
    <d v="2024-03-21T00:00:00"/>
    <s v="000000021522383"/>
    <n v="3640"/>
    <s v="03-124623"/>
    <m/>
    <s v="21.0"/>
    <s v="00036.0"/>
    <s v="91001"/>
    <s v="85000"/>
    <n v="5800"/>
    <n v="9281101"/>
    <n v="2.0331901535505419E-3"/>
    <s v="Construction management services for Sierra Vista - phase B (All sites, except for the 4 high schools).  Addendum to PO1-22*334 &amp; PO2W-22*862.  JVER 24*338"/>
    <s v="Sierra Vista-8-21st Century classroom"/>
  </r>
  <r>
    <s v="Sierra Vista-21st Century classroom-CM/PM Management"/>
    <n v="8"/>
    <s v="CM/PM Management"/>
    <x v="13"/>
    <x v="0"/>
    <x v="16"/>
    <x v="27"/>
    <x v="80"/>
    <x v="272"/>
    <s v="2023/24"/>
    <m/>
    <x v="167"/>
    <n v="0"/>
    <n v="2827.5"/>
    <n v="143105"/>
    <d v="2024-04-10T00:00:00"/>
    <s v="000000021552437"/>
    <n v="2827.5"/>
    <s v="03-124623"/>
    <m/>
    <s v="21.0"/>
    <s v="00036.0"/>
    <s v="91001"/>
    <s v="85000"/>
    <n v="5800"/>
    <n v="9281101"/>
    <n v="1.579353065704439E-3"/>
    <s v="Construction management services for Sierra Vista - phase B (All sites, except for the 4 high schools).  Addendum to PO1-22*334 &amp; PO2W-22*862.  JVER 24*338"/>
    <s v="Sierra Vista-8-21st Century classroom"/>
  </r>
  <r>
    <s v="Sierra Vista-21st Century classroom-CM/PM Management"/>
    <n v="8"/>
    <s v="CM/PM Management"/>
    <x v="13"/>
    <x v="0"/>
    <x v="16"/>
    <x v="27"/>
    <x v="80"/>
    <x v="126"/>
    <s v="2023/24"/>
    <m/>
    <x v="167"/>
    <n v="0"/>
    <n v="3310"/>
    <n v="144550"/>
    <d v="2024-05-15T00:00:00"/>
    <s v="000000021616468"/>
    <n v="3310"/>
    <s v="03-124623"/>
    <m/>
    <s v="21.0"/>
    <s v="00036.0"/>
    <s v="91001"/>
    <s v="85000"/>
    <n v="5800"/>
    <n v="9281101"/>
    <n v="1.8488624747945864E-3"/>
    <s v="Construction management services for Sierra Vista - phase B (All sites, except for the 4 high schools).  Addendum to PO1-22*334 &amp; PO2W-22*862.  JVER 24*338"/>
    <s v="Sierra Vista-8-21st Century classroom"/>
  </r>
  <r>
    <s v="Sierra Vista-21st Century classroom-CM/PM Management"/>
    <n v="8"/>
    <s v="CM/PM Management"/>
    <x v="13"/>
    <x v="0"/>
    <x v="16"/>
    <x v="27"/>
    <x v="80"/>
    <x v="273"/>
    <s v="2023/24"/>
    <m/>
    <x v="167"/>
    <n v="0"/>
    <n v="5645"/>
    <n v="146355"/>
    <d v="2024-06-13T00:00:00"/>
    <s v="000000021669169"/>
    <n v="5645"/>
    <s v="03-124623"/>
    <m/>
    <s v="21.0"/>
    <s v="00036.0"/>
    <s v="91001"/>
    <s v="85000"/>
    <n v="5800"/>
    <n v="9281101"/>
    <n v="3.1531204441738489E-3"/>
    <s v="Construction management services for Sierra Vista - phase B (All sites, except for the 4 high schools).  Addendum to PO1-22*334 &amp; PO2W-22*862.  JVER 25*35"/>
    <s v="Sierra Vista-8-21st Century classroom"/>
  </r>
  <r>
    <s v="Sierra Vista-21st Century classroom-CM/PM Management"/>
    <n v="8"/>
    <s v="CM/PM Management"/>
    <x v="13"/>
    <x v="0"/>
    <x v="16"/>
    <x v="27"/>
    <x v="80"/>
    <x v="274"/>
    <s v="2023/24"/>
    <m/>
    <x v="167"/>
    <n v="0"/>
    <n v="7020"/>
    <n v="148295"/>
    <d v="2024-06-27T00:00:00"/>
    <s v="000000021692835"/>
    <n v="7020"/>
    <s v="03-124623"/>
    <m/>
    <s v="21.0"/>
    <s v="00036.0"/>
    <s v="91001"/>
    <s v="85000"/>
    <n v="5800"/>
    <n v="9281101"/>
    <n v="3.9211524389903309E-3"/>
    <s v="Construction management services for Sierra Vista - phase B (All sites, except for the 4 high schools).  Addendum to PO1-22*334 &amp; PO2W-22*862.  JVER 25*35"/>
    <s v="Sierra Vista-8-21st Century classroom"/>
  </r>
  <r>
    <s v="Sierra Vista-21st Century classroom-CM/PM Management"/>
    <n v="8"/>
    <s v="CM/PM Management"/>
    <x v="13"/>
    <x v="0"/>
    <x v="16"/>
    <x v="27"/>
    <x v="80"/>
    <x v="275"/>
    <s v="2023/24"/>
    <m/>
    <x v="167"/>
    <n v="0"/>
    <n v="8410"/>
    <n v="150087"/>
    <d v="2024-07-19T00:00:00"/>
    <s v="000000021731149"/>
    <n v="8410"/>
    <s v="03-124623"/>
    <m/>
    <s v="21.0"/>
    <s v="00036.0"/>
    <s v="91001"/>
    <s v="85000"/>
    <n v="5800"/>
    <n v="9281101"/>
    <n v="4.6975629646593565E-3"/>
    <s v="Construction management services for Sierra Vista - phase B (All sites, except for the 4 high schools).  Addendum to PO1-22*334 &amp; PO2W-22*862. JVER 25*35"/>
    <s v="Sierra Vista-8-21st Century classroom"/>
  </r>
  <r>
    <s v="Sierra Vista-21st Century classroom-CM/PM Management"/>
    <n v="8"/>
    <s v="CM/PM Management"/>
    <x v="13"/>
    <x v="0"/>
    <x v="16"/>
    <x v="27"/>
    <x v="80"/>
    <x v="276"/>
    <s v="2024/25"/>
    <m/>
    <x v="167"/>
    <n v="0"/>
    <n v="14430"/>
    <n v="152523"/>
    <d v="2024-09-04T00:00:00"/>
    <s v="000000021784504"/>
    <n v="14430"/>
    <s v="03-124623"/>
    <m/>
    <s v="21.0"/>
    <s v="00036.0"/>
    <s v="91001"/>
    <s v="85000"/>
    <n v="5800"/>
    <n v="9281101"/>
    <n v="8.060146680146792E-3"/>
    <s v="Construction management services for Sierra Vista - phase B (All sites, except for the 4 high schools).  Addendum to PO1-22*334 &amp; PO2W-22*862. JVER 25*98"/>
    <s v="Sierra Vista-8-21st Century classroom"/>
  </r>
  <r>
    <s v="Sierra Vista-21st Century classroom-CM/PM Management"/>
    <n v="8"/>
    <s v="CM/PM Management"/>
    <x v="13"/>
    <x v="0"/>
    <x v="16"/>
    <x v="27"/>
    <x v="80"/>
    <x v="280"/>
    <s v="2024/25"/>
    <m/>
    <x v="167"/>
    <n v="0"/>
    <n v="10410"/>
    <n v="154507"/>
    <d v="2024-09-16T00:00:00"/>
    <s v="000000021802308"/>
    <n v="10410"/>
    <s v="03-124623"/>
    <m/>
    <s v="21.0"/>
    <s v="00036.0"/>
    <s v="91001"/>
    <s v="85000"/>
    <n v="5800"/>
    <n v="9281101"/>
    <n v="5.8147004116651489E-3"/>
    <s v="Construction management services for Sierra Vista - phase B (All sites, except for the 4 high schools).  Addendum to PO1-22*334 &amp; PO2W-22*862. JVER 25*98"/>
    <s v="Sierra Vista-8-21st Century classroom"/>
  </r>
  <r>
    <s v="Sparks ES-21st Century classroom-CM/PM Management"/>
    <n v="7"/>
    <s v="CM/PM Management"/>
    <x v="24"/>
    <x v="0"/>
    <x v="16"/>
    <x v="27"/>
    <x v="80"/>
    <x v="70"/>
    <s v="2023/24"/>
    <m/>
    <x v="167"/>
    <n v="0"/>
    <n v="5550"/>
    <n v="141607"/>
    <d v="2024-03-08T00:00:00"/>
    <s v="000000021499017"/>
    <n v="5550"/>
    <s v="03-124783"/>
    <m/>
    <s v="21.0"/>
    <s v="00036.0"/>
    <s v="91001"/>
    <s v="85000"/>
    <n v="5800"/>
    <n v="9291101"/>
    <n v="3.1000564154410738E-3"/>
    <s v="Construction management services for Sparks ES - phase B (All sites, except for the 4 high schools).  Addendum to PO1-22*334 &amp; PO2W-22*862.  JVER 24*263"/>
    <s v="Sparks ES-7-21st Century classroom"/>
  </r>
  <r>
    <s v="Sparks ES-21st Century classroom-CM/PM Management"/>
    <n v="7"/>
    <s v="CM/PM Management"/>
    <x v="24"/>
    <x v="0"/>
    <x v="16"/>
    <x v="27"/>
    <x v="80"/>
    <x v="22"/>
    <s v="2023/24"/>
    <m/>
    <x v="167"/>
    <n v="0"/>
    <n v="3040"/>
    <n v="141609"/>
    <d v="2024-03-21T00:00:00"/>
    <s v="000000021522383"/>
    <n v="3040"/>
    <s v="03-124783"/>
    <m/>
    <s v="21.0"/>
    <s v="00036.0"/>
    <s v="91001"/>
    <s v="85000"/>
    <n v="5800"/>
    <n v="9291101"/>
    <n v="1.6980489194488044E-3"/>
    <s v="Construction management services for Sparks ES - phase B (All sites, except for the 4 high schools).  Addendum to PO1-22*334 &amp; PO2W-22*862.  JVER 24*338"/>
    <s v="Sparks ES-7-21st Century classroom"/>
  </r>
  <r>
    <s v="Sparks ES-21st Century classroom-CM/PM Management"/>
    <n v="7"/>
    <s v="CM/PM Management"/>
    <x v="24"/>
    <x v="0"/>
    <x v="16"/>
    <x v="27"/>
    <x v="80"/>
    <x v="272"/>
    <s v="2023/24"/>
    <m/>
    <x v="167"/>
    <n v="0"/>
    <n v="2732.5"/>
    <n v="143105"/>
    <d v="2024-04-10T00:00:00"/>
    <s v="000000021552437"/>
    <n v="2732.5"/>
    <s v="03-124783"/>
    <m/>
    <s v="21.0"/>
    <s v="00036.0"/>
    <s v="91001"/>
    <s v="85000"/>
    <n v="5800"/>
    <n v="9291101"/>
    <n v="1.5262890369716639E-3"/>
    <s v="Construction management services for Sparks ES - phase B (All sites, except for the 4 high schools).  Addendum to PO1-22*334 &amp; PO2W-22*862.  JVER 24*338"/>
    <s v="Sparks ES-7-21st Century classroom"/>
  </r>
  <r>
    <s v="Sparks ES-21st Century classroom-CM/PM Management"/>
    <n v="7"/>
    <s v="CM/PM Management"/>
    <x v="24"/>
    <x v="0"/>
    <x v="16"/>
    <x v="27"/>
    <x v="80"/>
    <x v="126"/>
    <s v="2023/24"/>
    <m/>
    <x v="167"/>
    <n v="0"/>
    <n v="3140"/>
    <n v="144550"/>
    <d v="2024-05-15T00:00:00"/>
    <s v="000000021616468"/>
    <n v="3140"/>
    <s v="03-124783"/>
    <m/>
    <s v="21.0"/>
    <s v="00036.0"/>
    <s v="91001"/>
    <s v="85000"/>
    <n v="5800"/>
    <n v="9291101"/>
    <n v="1.753905791799094E-3"/>
    <s v="Construction management services for Sparks ES - phase B (All sites, except for the 4 high schools).  Addendum to PO1-22*334 &amp; PO2W-22*862.  JVER 24*338"/>
    <s v="Sparks ES-7-21st Century classroom"/>
  </r>
  <r>
    <s v="Sparks ES-21st Century classroom-CM/PM Management"/>
    <n v="7"/>
    <s v="CM/PM Management"/>
    <x v="24"/>
    <x v="0"/>
    <x v="16"/>
    <x v="27"/>
    <x v="80"/>
    <x v="273"/>
    <s v="2023/24"/>
    <m/>
    <x v="167"/>
    <n v="0"/>
    <n v="6740"/>
    <n v="146355"/>
    <d v="2024-06-13T00:00:00"/>
    <s v="000000021669169"/>
    <n v="6740"/>
    <s v="03-124783"/>
    <m/>
    <s v="21.0"/>
    <s v="00036.0"/>
    <s v="91001"/>
    <s v="85000"/>
    <n v="5800"/>
    <n v="9291101"/>
    <n v="3.7647531964095202E-3"/>
    <s v="Construction management services for Sparks ES - phase B (All sites, except for the 4 high schools).  Addendum to PO1-22*334 &amp; PO2W-22*862. JVER 25*35"/>
    <s v="Sparks ES-7-21st Century classroom"/>
  </r>
  <r>
    <s v="Sparks ES-21st Century classroom-CM/PM Management"/>
    <n v="7"/>
    <s v="CM/PM Management"/>
    <x v="24"/>
    <x v="0"/>
    <x v="16"/>
    <x v="27"/>
    <x v="80"/>
    <x v="274"/>
    <s v="2023/24"/>
    <m/>
    <x v="167"/>
    <n v="0"/>
    <n v="4620"/>
    <n v="148295"/>
    <d v="2024-06-27T00:00:00"/>
    <s v="000000021692835"/>
    <n v="4620"/>
    <s v="03-124783"/>
    <m/>
    <s v="21.0"/>
    <s v="00036.0"/>
    <s v="91001"/>
    <s v="85000"/>
    <n v="5800"/>
    <n v="9291101"/>
    <n v="2.5805875025833804E-3"/>
    <s v="Construction management services for Sparks ES - phase B (All sites, except for the 4 high schools).  Addendum to PO1-22*334 &amp; PO2W-22*862. JVER 25*35"/>
    <s v="Sparks ES-7-21st Century classroom"/>
  </r>
  <r>
    <s v="Sparks ES-21st Century classroom-CM/PM Management"/>
    <n v="7"/>
    <s v="CM/PM Management"/>
    <x v="24"/>
    <x v="0"/>
    <x v="16"/>
    <x v="27"/>
    <x v="80"/>
    <x v="275"/>
    <s v="2023/24"/>
    <m/>
    <x v="167"/>
    <n v="0"/>
    <n v="4265"/>
    <n v="150087"/>
    <d v="2024-07-19T00:00:00"/>
    <s v="000000021731149"/>
    <n v="4265"/>
    <s v="03-124783"/>
    <m/>
    <s v="21.0"/>
    <s v="00036.0"/>
    <s v="91001"/>
    <s v="85000"/>
    <n v="5800"/>
    <n v="9291101"/>
    <n v="2.3822956057398524E-3"/>
    <s v="Construction management services for Sparks ES - phase B (All sites, except for the 4 high schools).  Addendum to PO1-22*334 &amp; PO2W-22*862.  JVER 25*35"/>
    <s v="Sparks ES-7-21st Century classroom"/>
  </r>
  <r>
    <s v="Sparks ES-21st Century classroom-CM/PM Management"/>
    <n v="7"/>
    <s v="CM/PM Management"/>
    <x v="24"/>
    <x v="0"/>
    <x v="16"/>
    <x v="27"/>
    <x v="80"/>
    <x v="276"/>
    <s v="2024/25"/>
    <m/>
    <x v="167"/>
    <n v="0"/>
    <n v="1965"/>
    <n v="152523"/>
    <d v="2024-09-04T00:00:00"/>
    <s v="000000021784504"/>
    <n v="1965"/>
    <s v="03-124783"/>
    <m/>
    <s v="21.0"/>
    <s v="00036.0"/>
    <s v="91001"/>
    <s v="85000"/>
    <n v="5800"/>
    <n v="9291101"/>
    <n v="1.0975875416831911E-3"/>
    <s v="Construction management services for Sparks ES - phase B (All sites, except for the 4 high schools).  Addendum to PO1-22*334 &amp; PO2W-22*862.  JVER 25*98"/>
    <s v="Sparks ES-7-21st Century classroom"/>
  </r>
  <r>
    <s v="Sparks ES-21st Century classroom-CM/PM Management"/>
    <n v="7"/>
    <s v="CM/PM Management"/>
    <x v="24"/>
    <x v="0"/>
    <x v="16"/>
    <x v="27"/>
    <x v="80"/>
    <x v="280"/>
    <s v="2024/25"/>
    <m/>
    <x v="167"/>
    <n v="0"/>
    <n v="6642.5"/>
    <n v="154507"/>
    <d v="2024-09-16T00:00:00"/>
    <s v="000000021802308"/>
    <n v="6642.5"/>
    <s v="03-124783"/>
    <m/>
    <s v="21.0"/>
    <s v="00036.0"/>
    <s v="91001"/>
    <s v="85000"/>
    <n v="5800"/>
    <n v="9291101"/>
    <n v="3.710292745867988E-3"/>
    <s v="Construction management services for Sparks ES - phase B (All sites, except for the 4 high schools).  Addendum to PO1-22*334 &amp; PO2W-22*862.  JVER 25*98"/>
    <s v="Sparks ES-7-21st Century classroom"/>
  </r>
  <r>
    <s v="Stimson-21st Century classroom-CM/PM Management"/>
    <n v="4"/>
    <s v="CM/PM Management"/>
    <x v="30"/>
    <x v="0"/>
    <x v="16"/>
    <x v="27"/>
    <x v="80"/>
    <x v="70"/>
    <s v="2023/24"/>
    <m/>
    <x v="167"/>
    <n v="0"/>
    <n v="5630"/>
    <n v="141608"/>
    <d v="2024-03-08T00:00:00"/>
    <s v="000000021499017"/>
    <n v="5630"/>
    <m/>
    <m/>
    <s v="21.0"/>
    <s v="00036.0"/>
    <s v="91001"/>
    <s v="85000"/>
    <n v="5800"/>
    <n v="8021101"/>
    <n v="3.1447419133213057E-3"/>
    <s v="Construction management services for Stimson - phase B (All sites, except for the 4 high schools).  Addendum to PO1-22*334 &amp; PO2W-22*862.  JVER 24*263"/>
    <s v="Stimson-4-21st Century classroom"/>
  </r>
  <r>
    <s v="Stimson-21st Century classroom-CM/PM Management"/>
    <n v="4"/>
    <s v="CM/PM Management"/>
    <x v="30"/>
    <x v="0"/>
    <x v="16"/>
    <x v="27"/>
    <x v="80"/>
    <x v="22"/>
    <s v="2023/24"/>
    <m/>
    <x v="167"/>
    <n v="0"/>
    <n v="2130"/>
    <n v="141609"/>
    <d v="2024-03-21T00:00:00"/>
    <s v="000000021522383"/>
    <n v="2130"/>
    <m/>
    <m/>
    <s v="21.0"/>
    <s v="00036.0"/>
    <s v="91001"/>
    <s v="85000"/>
    <n v="5800"/>
    <n v="8021101"/>
    <n v="1.1897513810611689E-3"/>
    <s v="Construction management services for Stimson - phase B (All sites, except for the 4 high schools).  Addendum to PO1-22*334 &amp; PO2W-22*862.  JVER 24*338"/>
    <s v="Stimson-4-21st Century classroom"/>
  </r>
  <r>
    <s v="Stimson-21st Century classroom-CM/PM Management"/>
    <n v="4"/>
    <s v="CM/PM Management"/>
    <x v="30"/>
    <x v="0"/>
    <x v="16"/>
    <x v="27"/>
    <x v="80"/>
    <x v="272"/>
    <s v="2023/24"/>
    <m/>
    <x v="167"/>
    <n v="0"/>
    <n v="160"/>
    <n v="143105"/>
    <d v="2024-04-10T00:00:00"/>
    <s v="000000021552437"/>
    <n v="160"/>
    <m/>
    <m/>
    <s v="21.0"/>
    <s v="00036.0"/>
    <s v="91001"/>
    <s v="85000"/>
    <n v="5800"/>
    <n v="8021101"/>
    <n v="8.937099576046339E-5"/>
    <s v="Construction management services for Stimson - phase B (All sites, except for the 4 high schools).  Addendum to PO1-22*334 &amp; PO2W-22*862.  JVER 24*338"/>
    <s v="Stimson-4-21st Century classroom"/>
  </r>
  <r>
    <s v="Valinda-21st Century classroom-CM/PM Management"/>
    <n v="6"/>
    <s v="CM/PM Management"/>
    <x v="23"/>
    <x v="0"/>
    <x v="16"/>
    <x v="27"/>
    <x v="80"/>
    <x v="22"/>
    <s v="2023/24"/>
    <m/>
    <x v="167"/>
    <n v="0"/>
    <n v="160"/>
    <n v="141609"/>
    <d v="2024-03-21T00:00:00"/>
    <s v="000000021522383"/>
    <n v="160"/>
    <s v="03-124707"/>
    <m/>
    <s v="21.0"/>
    <s v="00036.0"/>
    <s v="91001"/>
    <s v="85000"/>
    <n v="5800"/>
    <n v="9341101"/>
    <n v="8.937099576046339E-5"/>
    <s v="Construction management services for Valinda - phase B (All sites, except for the 4 high schools).  Addendum to PO1-22*334 &amp; PO2W-22*862.  JVER 24*338"/>
    <s v="Valinda-6-21st Century classroom"/>
  </r>
  <r>
    <s v="Valinda-21st Century classroom-CM/PM Management"/>
    <n v="6"/>
    <s v="CM/PM Management"/>
    <x v="23"/>
    <x v="0"/>
    <x v="16"/>
    <x v="27"/>
    <x v="80"/>
    <x v="272"/>
    <s v="2023/24"/>
    <m/>
    <x v="167"/>
    <n v="0"/>
    <n v="1795"/>
    <n v="143105"/>
    <d v="2024-04-10T00:00:00"/>
    <s v="000000021552437"/>
    <n v="1795"/>
    <s v="03-124707"/>
    <m/>
    <s v="21.0"/>
    <s v="00036.0"/>
    <s v="91001"/>
    <s v="85000"/>
    <n v="5800"/>
    <n v="9341101"/>
    <n v="1.0026308586876987E-3"/>
    <s v="Construction management services for Valinda - phase B (All sites, except for the 4 high schools).  Addendum to PO1-22*334 &amp; PO2W-22*862.  JVER 24*338"/>
    <s v="Valinda-6-21st Century classroom"/>
  </r>
  <r>
    <s v="Valinda-21st Century classroom-CM/PM Management"/>
    <n v="6"/>
    <s v="CM/PM Management"/>
    <x v="23"/>
    <x v="0"/>
    <x v="16"/>
    <x v="27"/>
    <x v="80"/>
    <x v="126"/>
    <s v="2023/24"/>
    <m/>
    <x v="167"/>
    <n v="0"/>
    <n v="4325"/>
    <n v="144550"/>
    <d v="2024-05-15T00:00:00"/>
    <s v="000000021616468"/>
    <n v="4325"/>
    <s v="03-124707"/>
    <m/>
    <s v="21.0"/>
    <s v="00036.0"/>
    <s v="91001"/>
    <s v="85000"/>
    <n v="5800"/>
    <n v="9341101"/>
    <n v="2.415809729150026E-3"/>
    <s v="Construction management services for Valinda - phase B (All sites, except for the 4 high schools).  Addendum to PO1-22*334 &amp; PO2W-22*862.  JVER 24*338"/>
    <s v="Valinda-6-21st Century classroom"/>
  </r>
  <r>
    <s v="Valinda-21st Century classroom-CM/PM Management"/>
    <n v="6"/>
    <s v="CM/PM Management"/>
    <x v="23"/>
    <x v="0"/>
    <x v="16"/>
    <x v="27"/>
    <x v="80"/>
    <x v="273"/>
    <s v="2023/24"/>
    <m/>
    <x v="167"/>
    <n v="0"/>
    <n v="4715"/>
    <n v="146355"/>
    <d v="2024-06-13T00:00:00"/>
    <s v="000000021669169"/>
    <n v="4715"/>
    <s v="03-124707"/>
    <m/>
    <s v="21.0"/>
    <s v="00036.0"/>
    <s v="91001"/>
    <s v="85000"/>
    <n v="5800"/>
    <n v="9341101"/>
    <n v="2.6336515313161554E-3"/>
    <s v="Construction management services for Valinda - phase B (All sites, except for the 4 high schools).  Addendum to PO1-22*334 &amp; PO2W-22*862.  JVER 25*35"/>
    <s v="Valinda-6-21st Century classroom"/>
  </r>
  <r>
    <s v="Valinda-21st Century classroom-CM/PM Management"/>
    <n v="6"/>
    <s v="CM/PM Management"/>
    <x v="23"/>
    <x v="0"/>
    <x v="16"/>
    <x v="27"/>
    <x v="80"/>
    <x v="274"/>
    <s v="2023/24"/>
    <m/>
    <x v="167"/>
    <n v="0"/>
    <n v="2715"/>
    <n v="148295"/>
    <d v="2024-06-27T00:00:00"/>
    <s v="000000021692835"/>
    <n v="2715"/>
    <s v="03-124707"/>
    <m/>
    <s v="21.0"/>
    <s v="00036.0"/>
    <s v="91001"/>
    <s v="85000"/>
    <n v="5800"/>
    <n v="9341101"/>
    <n v="1.5165140843103632E-3"/>
    <s v="Construction management services for Valinda - phase B (All sites, except for the 4 high schools).  Addendum to PO1-22*334 &amp; PO2W-22*862.  JVER 25*35"/>
    <s v="Valinda-6-21st Century classroom"/>
  </r>
  <r>
    <s v="Valinda-21st Century classroom-CM/PM Management"/>
    <n v="6"/>
    <s v="CM/PM Management"/>
    <x v="23"/>
    <x v="0"/>
    <x v="16"/>
    <x v="27"/>
    <x v="80"/>
    <x v="275"/>
    <s v="2023/24"/>
    <m/>
    <x v="167"/>
    <n v="0"/>
    <n v="2560"/>
    <n v="150087"/>
    <d v="2024-07-19T00:00:00"/>
    <s v="000000021731149"/>
    <n v="2560"/>
    <s v="03-124707"/>
    <m/>
    <s v="21.0"/>
    <s v="00036.0"/>
    <s v="91001"/>
    <s v="85000"/>
    <n v="5800"/>
    <n v="9341101"/>
    <n v="1.4299359321674142E-3"/>
    <s v="Construction management services for Valinda - phase B (All sites, except for the 4 high schools).  Addendum to PO1-22*334 &amp; PO2W-22*862.  JVER 25*35"/>
    <s v="Valinda-6-21st Century classroom"/>
  </r>
  <r>
    <s v="Valinda-21st Century classroom-CM/PM Management"/>
    <n v="6"/>
    <s v="CM/PM Management"/>
    <x v="23"/>
    <x v="0"/>
    <x v="16"/>
    <x v="27"/>
    <x v="80"/>
    <x v="276"/>
    <s v="2024/25"/>
    <m/>
    <x v="167"/>
    <n v="0"/>
    <n v="2990"/>
    <n v="152523"/>
    <d v="2024-09-04T00:00:00"/>
    <s v="000000021784504"/>
    <n v="2990"/>
    <s v="03-124707"/>
    <m/>
    <s v="21.0"/>
    <s v="00036.0"/>
    <s v="91001"/>
    <s v="85000"/>
    <n v="5800"/>
    <n v="9341101"/>
    <n v="1.6701204832736596E-3"/>
    <s v="Construction management services for Valinda - phase B (All sites, except for the 4 high schools).  Addendum to PO1-22*334 &amp; PO2W-22*862.  JVER 25*98"/>
    <s v="Valinda-6-21st Century classroom"/>
  </r>
  <r>
    <s v="Valinda-21st Century classroom-CM/PM Management"/>
    <n v="6"/>
    <s v="CM/PM Management"/>
    <x v="23"/>
    <x v="0"/>
    <x v="16"/>
    <x v="27"/>
    <x v="80"/>
    <x v="280"/>
    <s v="2024/25"/>
    <m/>
    <x v="167"/>
    <n v="0"/>
    <n v="3827.5"/>
    <n v="154507"/>
    <d v="2024-09-16T00:00:00"/>
    <s v="000000021802308"/>
    <n v="3827.5"/>
    <s v="03-124707"/>
    <m/>
    <s v="21.0"/>
    <s v="00036.0"/>
    <s v="91001"/>
    <s v="85000"/>
    <n v="5800"/>
    <n v="9341101"/>
    <n v="2.137921789207335E-3"/>
    <s v="Construction management services for Valinda - phase B (All sites, except for the 4 high schools).  Addendum to PO1-22*334 &amp; PO2W-22*862.  JVER 25*98"/>
    <s v="Valinda-6-21st Century classroom"/>
  </r>
  <r>
    <s v="Valley-21st Century classroom-CM/PM Management"/>
    <n v="8"/>
    <s v="CM/PM Management"/>
    <x v="33"/>
    <x v="0"/>
    <x v="16"/>
    <x v="27"/>
    <x v="80"/>
    <x v="272"/>
    <s v="2023/24"/>
    <m/>
    <x v="167"/>
    <n v="0"/>
    <n v="775"/>
    <n v="143105"/>
    <d v="2024-04-10T00:00:00"/>
    <s v="000000021552437"/>
    <n v="775"/>
    <s v="03-124791"/>
    <m/>
    <s v="21.0"/>
    <s v="00036.0"/>
    <s v="91001"/>
    <s v="85000"/>
    <n v="5800"/>
    <n v="9441101"/>
    <n v="4.3289076071474452E-4"/>
    <s v="Construction management services for Valley - phase B (All sites, except for the 4 high schools).  Addendum to PO1-22*334 &amp; PO2W-22*862.  JVER 24*338"/>
    <s v="Valley-8-21st Century classroom"/>
  </r>
  <r>
    <s v="Valley-21st Century classroom-CM/PM Management"/>
    <n v="8"/>
    <s v="CM/PM Management"/>
    <x v="33"/>
    <x v="0"/>
    <x v="16"/>
    <x v="27"/>
    <x v="80"/>
    <x v="126"/>
    <s v="2023/24"/>
    <m/>
    <x v="167"/>
    <n v="0"/>
    <n v="7100"/>
    <n v="144550"/>
    <d v="2024-05-15T00:00:00"/>
    <s v="000000021616468"/>
    <n v="7100"/>
    <s v="03-124791"/>
    <m/>
    <s v="21.0"/>
    <s v="00036.0"/>
    <s v="91001"/>
    <s v="85000"/>
    <n v="5800"/>
    <n v="9441101"/>
    <n v="3.9658379368705627E-3"/>
    <s v="Construction management services for Valley - phase B (All sites, except for the 4 high schools).  Addendum to PO1-22*334 &amp; PO2W-22*862.  JVER 24*338"/>
    <s v="Valley-8-21st Century classroom"/>
  </r>
  <r>
    <s v="Valley-21st Century classroom-CM/PM Management"/>
    <n v="8"/>
    <s v="CM/PM Management"/>
    <x v="33"/>
    <x v="0"/>
    <x v="16"/>
    <x v="27"/>
    <x v="80"/>
    <x v="273"/>
    <s v="2023/24"/>
    <m/>
    <x v="167"/>
    <n v="0"/>
    <n v="3155"/>
    <n v="146355"/>
    <d v="2024-06-13T00:00:00"/>
    <s v="000000021669169"/>
    <n v="3155"/>
    <s v="03-124791"/>
    <m/>
    <s v="21.0"/>
    <s v="00036.0"/>
    <s v="91001"/>
    <s v="85000"/>
    <n v="5800"/>
    <n v="9441101"/>
    <n v="1.7622843226516374E-3"/>
    <s v="Construction management services for Valley - phase B (All sites, except for the 4 high schools).  Addendum to PO1-22*334 &amp; PO2W-22*862.  JVER 25*35"/>
    <s v="Valley-8-21st Century classroom"/>
  </r>
  <r>
    <s v="Valley-21st Century classroom-CM/PM Management"/>
    <n v="8"/>
    <s v="CM/PM Management"/>
    <x v="33"/>
    <x v="0"/>
    <x v="16"/>
    <x v="27"/>
    <x v="80"/>
    <x v="274"/>
    <s v="2023/24"/>
    <m/>
    <x v="167"/>
    <n v="0"/>
    <n v="5345"/>
    <n v="148295"/>
    <d v="2024-06-27T00:00:00"/>
    <s v="000000021692835"/>
    <n v="5345"/>
    <s v="03-124791"/>
    <m/>
    <s v="21.0"/>
    <s v="00036.0"/>
    <s v="91001"/>
    <s v="85000"/>
    <n v="5800"/>
    <n v="9441101"/>
    <n v="2.98554982712298E-3"/>
    <s v="Construction management services for Valley - phase B (All sites, except for the 4 high schools).  Addendum to PO1-22*334 &amp; PO2W-22*862.  JVER 25*35"/>
    <s v="Valley-8-21st Century classroom"/>
  </r>
  <r>
    <s v="Valley-21st Century classroom-CM/PM Management"/>
    <n v="8"/>
    <s v="CM/PM Management"/>
    <x v="33"/>
    <x v="0"/>
    <x v="16"/>
    <x v="27"/>
    <x v="80"/>
    <x v="275"/>
    <s v="2023/24"/>
    <m/>
    <x v="167"/>
    <n v="0"/>
    <n v="535"/>
    <n v="150087"/>
    <d v="2024-07-19T00:00:00"/>
    <s v="000000021731149"/>
    <n v="535"/>
    <s v="03-124791"/>
    <m/>
    <s v="21.0"/>
    <s v="00036.0"/>
    <s v="91001"/>
    <s v="85000"/>
    <n v="5800"/>
    <n v="9441101"/>
    <n v="2.9883426707404945E-4"/>
    <s v="Construction management services for Valley - phase B (All sites, except for the 4 high schools).  Addendum to PO1-22*334 &amp; PO2W-22*862.  JVER 25*35"/>
    <s v="Valley-8-21st Century classroom"/>
  </r>
  <r>
    <s v="Valley-21st Century classroom-CM/PM Management"/>
    <n v="8"/>
    <s v="CM/PM Management"/>
    <x v="33"/>
    <x v="0"/>
    <x v="16"/>
    <x v="27"/>
    <x v="80"/>
    <x v="276"/>
    <s v="2024/25"/>
    <m/>
    <x v="167"/>
    <n v="0"/>
    <n v="2965"/>
    <n v="152523"/>
    <d v="2024-09-04T00:00:00"/>
    <s v="000000021784504"/>
    <n v="2965"/>
    <s v="03-124791"/>
    <m/>
    <s v="21.0"/>
    <s v="00036.0"/>
    <s v="91001"/>
    <s v="85000"/>
    <n v="5800"/>
    <n v="9441101"/>
    <n v="1.6561562651860873E-3"/>
    <s v="Construction management services for Valley - phase B (All sites, except for the 4 high schools).  Addendum to PO1-22*334 &amp; PO2W-22*862.  JVER 25*98"/>
    <s v="Valley-8-21st Century classroom"/>
  </r>
  <r>
    <s v="Valley-21st Century classroom-CM/PM Management"/>
    <n v="8"/>
    <s v="CM/PM Management"/>
    <x v="33"/>
    <x v="0"/>
    <x v="16"/>
    <x v="27"/>
    <x v="80"/>
    <x v="280"/>
    <s v="2024/25"/>
    <m/>
    <x v="167"/>
    <n v="0"/>
    <n v="11705"/>
    <n v="154507"/>
    <d v="2024-09-16T00:00:00"/>
    <s v="000000021802308"/>
    <n v="11705"/>
    <s v="03-124791"/>
    <m/>
    <s v="21.0"/>
    <s v="00036.0"/>
    <s v="91001"/>
    <s v="85000"/>
    <n v="5800"/>
    <n v="9441101"/>
    <n v="6.5380469086013995E-3"/>
    <s v="Construction management services for Valley - phase B (All sites, except for the 4 high schools).  Addendum to PO1-22*334 &amp; PO2W-22*862.  JVER 25*98"/>
    <s v="Valley-8-21st Century classroom"/>
  </r>
  <r>
    <s v="Wing Lane-21st Century classroom-CM/PM Management"/>
    <n v="9"/>
    <s v="CM/PM Management"/>
    <x v="22"/>
    <x v="0"/>
    <x v="16"/>
    <x v="27"/>
    <x v="80"/>
    <x v="70"/>
    <s v="2023/24"/>
    <m/>
    <x v="167"/>
    <n v="0"/>
    <n v="5550"/>
    <n v="141607"/>
    <d v="2024-03-08T00:00:00"/>
    <s v="000000021499017"/>
    <n v="5550"/>
    <s v="03-124792"/>
    <m/>
    <s v="21.0"/>
    <s v="00036.0"/>
    <s v="91001"/>
    <s v="85000"/>
    <n v="5800"/>
    <n v="9371101"/>
    <n v="3.1000564154410738E-3"/>
    <s v="Construction management services for Wing Lane - phase B (All sites, except for the 4 high schools).  Addendum to PO1-22*334 &amp; PO2W-22*862.  JVER 24*263"/>
    <s v="Wing Lane-9-21st Century classroom"/>
  </r>
  <r>
    <s v="Wing Lane-21st Century classroom-CM/PM Management"/>
    <n v="9"/>
    <s v="CM/PM Management"/>
    <x v="22"/>
    <x v="0"/>
    <x v="16"/>
    <x v="27"/>
    <x v="80"/>
    <x v="22"/>
    <s v="2023/24"/>
    <m/>
    <x v="167"/>
    <n v="0"/>
    <n v="2580"/>
    <n v="141609"/>
    <d v="2024-03-21T00:00:00"/>
    <s v="000000021522383"/>
    <n v="2580"/>
    <s v="03-124792"/>
    <m/>
    <s v="21.0"/>
    <s v="00036.0"/>
    <s v="91001"/>
    <s v="85000"/>
    <n v="5800"/>
    <n v="9371101"/>
    <n v="1.4411073066374722E-3"/>
    <s v="Construction management services for Wing Lane - phase B (All sites, except for the 4 high schools).  Addendum to PO1-22*334 &amp; PO2W-22*862.  JVER 24*338"/>
    <s v="Wing Lane-9-21st Century classroom"/>
  </r>
  <r>
    <s v="Wing Lane-21st Century classroom-CM/PM Management"/>
    <n v="9"/>
    <s v="CM/PM Management"/>
    <x v="22"/>
    <x v="0"/>
    <x v="16"/>
    <x v="27"/>
    <x v="80"/>
    <x v="272"/>
    <s v="2023/24"/>
    <m/>
    <x v="167"/>
    <n v="0"/>
    <n v="1627.5"/>
    <n v="143105"/>
    <d v="2024-04-10T00:00:00"/>
    <s v="000000021552437"/>
    <n v="1627.5"/>
    <s v="03-124792"/>
    <m/>
    <s v="21.0"/>
    <s v="00036.0"/>
    <s v="91001"/>
    <s v="85000"/>
    <n v="5800"/>
    <n v="9371101"/>
    <n v="9.0907059750096352E-4"/>
    <s v="Construction management services for Wing Lane - phase B (All sites, except for the 4 high schools).  Addendum to PO1-22*334 &amp; PO2W-22*862.  JVER 24*338"/>
    <s v="Wing Lane-9-21st Century classroom"/>
  </r>
  <r>
    <s v="Wing Lane-21st Century classroom-CM/PM Management"/>
    <n v="9"/>
    <s v="CM/PM Management"/>
    <x v="22"/>
    <x v="0"/>
    <x v="16"/>
    <x v="27"/>
    <x v="80"/>
    <x v="126"/>
    <s v="2023/24"/>
    <m/>
    <x v="167"/>
    <n v="0"/>
    <n v="4175"/>
    <n v="144550"/>
    <d v="2024-05-15T00:00:00"/>
    <s v="000000021616468"/>
    <n v="4175"/>
    <s v="03-124792"/>
    <m/>
    <s v="21.0"/>
    <s v="00036.0"/>
    <s v="91001"/>
    <s v="85000"/>
    <n v="5800"/>
    <n v="9371101"/>
    <n v="2.3320244206245914E-3"/>
    <s v="Construction management services for Wing Lane - phase B (All sites, except for the 4 high schools).  Addendum to PO1-22*334 &amp; PO2W-22*862.  JVER 24*338"/>
    <s v="Wing Lane-9-21st Century classroom"/>
  </r>
  <r>
    <s v="Wing Lane-21st Century classroom-CM/PM Management"/>
    <n v="9"/>
    <s v="CM/PM Management"/>
    <x v="22"/>
    <x v="0"/>
    <x v="16"/>
    <x v="27"/>
    <x v="80"/>
    <x v="273"/>
    <s v="2023/24"/>
    <m/>
    <x v="167"/>
    <n v="0"/>
    <n v="5285"/>
    <n v="146355"/>
    <d v="2024-06-13T00:00:00"/>
    <s v="000000021669169"/>
    <n v="5285"/>
    <s v="03-124792"/>
    <m/>
    <s v="21.0"/>
    <s v="00036.0"/>
    <s v="91001"/>
    <s v="85000"/>
    <n v="5800"/>
    <n v="9371101"/>
    <n v="2.9520357037128063E-3"/>
    <s v="Construction management services for Wing Lane - phase B (All sites, except for the 4 high schools).  Addendum to PO1-22*334 &amp; PO2W-22*862.  JVER 25*35"/>
    <s v="Wing Lane-9-21st Century classroom"/>
  </r>
  <r>
    <s v="Wing Lane-21st Century classroom-CM/PM Management"/>
    <n v="9"/>
    <s v="CM/PM Management"/>
    <x v="22"/>
    <x v="0"/>
    <x v="16"/>
    <x v="27"/>
    <x v="80"/>
    <x v="274"/>
    <s v="2023/24"/>
    <m/>
    <x v="167"/>
    <n v="0"/>
    <n v="6555"/>
    <n v="148295"/>
    <d v="2024-06-27T00:00:00"/>
    <s v="000000021692835"/>
    <n v="6555"/>
    <s v="03-124792"/>
    <m/>
    <s v="21.0"/>
    <s v="00036.0"/>
    <s v="91001"/>
    <s v="85000"/>
    <n v="5800"/>
    <n v="9371101"/>
    <n v="3.6614179825614846E-3"/>
    <s v="Construction management services for Wing Lane - phase B (All sites, except for the 4 high schools).  Addendum to PO1-22*334 &amp; PO2W-22*862.  JVER 25*35"/>
    <s v="Wing Lane-9-21st Century classroom"/>
  </r>
  <r>
    <s v="Wing Lane-21st Century classroom-CM/PM Management"/>
    <n v="9"/>
    <s v="CM/PM Management"/>
    <x v="22"/>
    <x v="0"/>
    <x v="16"/>
    <x v="27"/>
    <x v="80"/>
    <x v="275"/>
    <s v="2023/24"/>
    <m/>
    <x v="167"/>
    <n v="0"/>
    <n v="8050"/>
    <n v="150087"/>
    <d v="2024-07-19T00:00:00"/>
    <s v="000000021731149"/>
    <n v="8050"/>
    <s v="03-124792"/>
    <m/>
    <s v="21.0"/>
    <s v="00036.0"/>
    <s v="91001"/>
    <s v="85000"/>
    <n v="5800"/>
    <n v="9371101"/>
    <n v="4.4964782241983144E-3"/>
    <s v="Construction management services for Wing Lane - phase B (All sites, except for the 4 high schools).  Addendum to PO1-22*334 &amp; PO2W-22*862.  JVER 25*35"/>
    <s v="Wing Lane-9-21st Century classroom"/>
  </r>
  <r>
    <s v="Wing Lane-21st Century classroom-CM/PM Management"/>
    <n v="9"/>
    <s v="CM/PM Management"/>
    <x v="22"/>
    <x v="0"/>
    <x v="16"/>
    <x v="27"/>
    <x v="80"/>
    <x v="276"/>
    <s v="2024/25"/>
    <m/>
    <x v="167"/>
    <n v="0"/>
    <n v="5310"/>
    <n v="152523"/>
    <d v="2024-09-04T00:00:00"/>
    <s v="000000021784504"/>
    <n v="5310"/>
    <s v="03-124792"/>
    <m/>
    <s v="21.0"/>
    <s v="00036.0"/>
    <s v="91001"/>
    <s v="85000"/>
    <n v="5800"/>
    <n v="9371101"/>
    <n v="2.9659999218003786E-3"/>
    <s v="Construction management services for Wing Lane - phase B (All sites, except for the 4 high schools).  Addendum to PO1-22*334 &amp; PO2W-22*862.  JVER 25*98"/>
    <s v="Wing Lane-9-21st Century classroom"/>
  </r>
  <r>
    <s v="Wing Lane-21st Century classroom-CM/PM Management"/>
    <n v="9"/>
    <s v="CM/PM Management"/>
    <x v="22"/>
    <x v="0"/>
    <x v="16"/>
    <x v="27"/>
    <x v="80"/>
    <x v="280"/>
    <s v="2024/25"/>
    <m/>
    <x v="167"/>
    <n v="0"/>
    <n v="5707.5"/>
    <n v="154507"/>
    <d v="2024-09-16T00:00:00"/>
    <s v="000000021802308"/>
    <n v="5707.5"/>
    <s v="03-124792"/>
    <m/>
    <s v="21.0"/>
    <s v="00036.0"/>
    <s v="91001"/>
    <s v="85000"/>
    <n v="5800"/>
    <n v="9371101"/>
    <n v="3.1880309893927801E-3"/>
    <s v="Construction management services for Wing Lane - phase B (All sites, except for the 4 high schools).  Addendum to PO1-22*334 &amp; PO2W-22*862.  JVER 25*98"/>
    <s v="Wing Lane-9-21st Century classroom"/>
  </r>
  <r>
    <s v="Baldwin-21st Century classroom-CM/PM Management"/>
    <n v="3"/>
    <s v="CM/PM Management"/>
    <x v="14"/>
    <x v="0"/>
    <x v="16"/>
    <x v="27"/>
    <x v="80"/>
    <x v="25"/>
    <s v="2024/25"/>
    <m/>
    <x v="167"/>
    <n v="0"/>
    <n v="9840"/>
    <s v="156317"/>
    <d v="2024-10-29T00:00:00"/>
    <s v="000000021873206"/>
    <n v="9840"/>
    <s v="03-123988"/>
    <m/>
    <s v="21.0"/>
    <s v="00036.0"/>
    <s v="91001"/>
    <s v="85000"/>
    <n v="5800"/>
    <n v="9021101"/>
    <n v="5.4963162392684985E-3"/>
    <s v="Construction management services for the Baldwin - phase B (All sites, except for the 4 high schools).  Addendum to PO1-22*334 &amp; PO2W-22*862.  JVER 25*98"/>
    <s v="Baldwin-3-21st Century classroom"/>
  </r>
  <r>
    <s v="California-21st Century classroom-CM/PM Management"/>
    <n v="3"/>
    <s v="CM/PM Management"/>
    <x v="15"/>
    <x v="0"/>
    <x v="16"/>
    <x v="27"/>
    <x v="80"/>
    <x v="25"/>
    <s v="2024/25"/>
    <m/>
    <x v="167"/>
    <n v="0"/>
    <n v="9465"/>
    <s v="156317"/>
    <d v="2024-10-29T00:00:00"/>
    <s v="000000021873206"/>
    <n v="9465"/>
    <s v="03-123989"/>
    <m/>
    <s v="21.0"/>
    <s v="00036.0"/>
    <s v="91001"/>
    <s v="85000"/>
    <n v="5800"/>
    <n v="9041101"/>
    <n v="5.2868529679549123E-3"/>
    <s v="Construction management services for California - phase B (All sites, except for the 4 high schools).  Addendum to PO1-22*334 &amp; PO2W-22*862.  JVER 25*98"/>
    <s v="California-3-21st Century classroom"/>
  </r>
  <r>
    <s v="Fairgrove-21st Century classroom-CM/PM Management"/>
    <n v="4"/>
    <s v="CM/PM Management"/>
    <x v="20"/>
    <x v="0"/>
    <x v="16"/>
    <x v="27"/>
    <x v="80"/>
    <x v="25"/>
    <s v="2024/25"/>
    <m/>
    <x v="167"/>
    <n v="0"/>
    <n v="2095"/>
    <s v="156317"/>
    <d v="2024-10-29T00:00:00"/>
    <s v="000000021873206"/>
    <n v="2095"/>
    <s v="03-124582"/>
    <m/>
    <s v="21.0"/>
    <s v="00036.0"/>
    <s v="91001"/>
    <s v="85000"/>
    <n v="5800"/>
    <n v="9091101"/>
    <n v="1.1702014757385675E-3"/>
    <s v="Construction management services for Fairgrove - phase B (All sites, except for the 4 high schools).  Addendum to PO1-22*334 &amp; PO2W-22*862.  JVER 25*98"/>
    <s v="Fairgrove-4-21st Century classroom"/>
  </r>
  <r>
    <s v="Grazide-21st Century classroom-CM/PM Management"/>
    <n v="3"/>
    <s v="CM/PM Management"/>
    <x v="16"/>
    <x v="0"/>
    <x v="16"/>
    <x v="27"/>
    <x v="80"/>
    <x v="25"/>
    <s v="2024/25"/>
    <m/>
    <x v="167"/>
    <n v="0"/>
    <n v="9650"/>
    <s v="156317"/>
    <d v="2024-10-29T00:00:00"/>
    <s v="000000021873206"/>
    <n v="9650"/>
    <s v="03-124133"/>
    <m/>
    <s v="21.0"/>
    <s v="00036.0"/>
    <s v="91001"/>
    <s v="85000"/>
    <n v="5800"/>
    <n v="9131101"/>
    <n v="5.3901881818029483E-3"/>
    <s v="Construction management services for Grazide - phase B (All sites, except for the 4 high schools).  Addendum to PO1-22*334 &amp; PO2W-22*862.  JVER 25*98"/>
    <s v="Grazide-3-21st Century classroom"/>
  </r>
  <r>
    <s v="Kwis-21st Century classroom-CM/PM Management"/>
    <n v="7"/>
    <s v="CM/PM Management"/>
    <x v="17"/>
    <x v="0"/>
    <x v="16"/>
    <x v="27"/>
    <x v="80"/>
    <x v="25"/>
    <s v="2024/25"/>
    <m/>
    <x v="167"/>
    <n v="0"/>
    <n v="2620"/>
    <s v="156317"/>
    <d v="2024-10-29T00:00:00"/>
    <s v="000000021873206"/>
    <n v="2620"/>
    <s v="03-124564"/>
    <m/>
    <s v="21.0"/>
    <s v="00036.0"/>
    <s v="91001"/>
    <s v="85000"/>
    <n v="5800"/>
    <n v="9161101"/>
    <n v="1.4634500555775879E-3"/>
    <s v="Construction management services for Kwis - phase B (All sites, except for the 4 high schools).  Addendum to PO1-22*334 &amp; PO2W-22*862.  JVER 25*98"/>
    <s v="Kwis-7-21st Century classroom"/>
  </r>
  <r>
    <s v="Lassalette-21st Century classroom-CM/PM Management"/>
    <n v="6"/>
    <s v="CM/PM Management"/>
    <x v="18"/>
    <x v="0"/>
    <x v="16"/>
    <x v="27"/>
    <x v="80"/>
    <x v="25"/>
    <s v="2024/25"/>
    <m/>
    <x v="167"/>
    <n v="0"/>
    <n v="1360"/>
    <s v="156317"/>
    <d v="2024-10-29T00:00:00"/>
    <s v="000000021873206"/>
    <n v="1360"/>
    <s v="03-124576"/>
    <m/>
    <s v="21.0"/>
    <s v="00036.0"/>
    <s v="91001"/>
    <s v="85000"/>
    <n v="5800"/>
    <n v="9171101"/>
    <n v="7.5965346396393877E-4"/>
    <s v="Construction management services for the Lassalette - phase B (All sites, except for the 4 high schools).  Addendum to PO1-22*334 &amp; PO2W-22*862.  JVER 25*98"/>
    <s v="Lassalette-6-21st Century classroom"/>
  </r>
  <r>
    <s v="Los Molinos-21st Century classroom-CM/PM Management"/>
    <n v="4"/>
    <s v="CM/PM Management"/>
    <x v="7"/>
    <x v="0"/>
    <x v="16"/>
    <x v="27"/>
    <x v="80"/>
    <x v="25"/>
    <s v="2024/25"/>
    <m/>
    <x v="167"/>
    <n v="0"/>
    <n v="9595"/>
    <s v="156317"/>
    <d v="2024-10-29T00:00:00"/>
    <s v="000000021873206"/>
    <n v="9595"/>
    <s v="03-124134"/>
    <m/>
    <s v="21.0"/>
    <s v="00036.0"/>
    <s v="91001"/>
    <s v="85000"/>
    <n v="5800"/>
    <n v="9201101"/>
    <n v="5.3594669020102887E-3"/>
    <s v="Construction management services for Los Molinos - phase B (All sites, except for the 4 high schools).  Addendum to PO1-22*334 &amp; PO2W-22*862.  JVER 25*98"/>
    <s v="Los Molinos-4-21st Century classroom"/>
  </r>
  <r>
    <s v="Palm-21st Century classroom-CM/PM Management"/>
    <n v="6"/>
    <s v="CM/PM Management"/>
    <x v="21"/>
    <x v="0"/>
    <x v="16"/>
    <x v="27"/>
    <x v="80"/>
    <x v="25"/>
    <s v="2024/25"/>
    <m/>
    <x v="167"/>
    <n v="0"/>
    <n v="7525"/>
    <s v="156317"/>
    <d v="2024-10-29T00:00:00"/>
    <s v="000000021873206"/>
    <n v="7525"/>
    <s v="03-124706"/>
    <m/>
    <s v="21.0"/>
    <s v="00036.0"/>
    <s v="91001"/>
    <s v="85000"/>
    <n v="5800"/>
    <n v="9261101"/>
    <n v="4.2032296443592935E-3"/>
    <s v="Construction management services for Palm - phase B (All sites, except for the 4 high schools).  Addendum to PO1-22*334 &amp; PO2W-22*862.  JVER 25*98"/>
    <s v="Palm-6-21st Century classroom"/>
  </r>
  <r>
    <s v="Sierra Vista-21st Century classroom-CM/PM Management"/>
    <n v="8"/>
    <s v="CM/PM Management"/>
    <x v="13"/>
    <x v="0"/>
    <x v="16"/>
    <x v="27"/>
    <x v="80"/>
    <x v="25"/>
    <s v="2024/25"/>
    <m/>
    <x v="167"/>
    <n v="0"/>
    <n v="6530"/>
    <s v="156317"/>
    <d v="2024-10-29T00:00:00"/>
    <s v="000000021873206"/>
    <n v="6530"/>
    <s v="03-124623"/>
    <m/>
    <s v="21.0"/>
    <s v="00036.0"/>
    <s v="91001"/>
    <s v="85000"/>
    <n v="5800"/>
    <n v="9281101"/>
    <n v="3.6474537644739118E-3"/>
    <s v="Construction management services for Sierra Vista - phase B (All sites, except for the 4 high schools).  Addendum to PO1-22*334 &amp; PO2W-22*862.  JVER 25*98"/>
    <s v="Sierra Vista-8-21st Century classroom"/>
  </r>
  <r>
    <s v="Sparks ES-21st Century classroom-CM/PM Management"/>
    <n v="7"/>
    <s v="CM/PM Management"/>
    <x v="24"/>
    <x v="0"/>
    <x v="16"/>
    <x v="27"/>
    <x v="80"/>
    <x v="25"/>
    <s v="2024/25"/>
    <m/>
    <x v="167"/>
    <n v="0"/>
    <n v="3910"/>
    <s v="156317"/>
    <d v="2024-10-29T00:00:00"/>
    <s v="000000021873206"/>
    <n v="3910"/>
    <s v="03-124783"/>
    <m/>
    <s v="21.0"/>
    <s v="00036.0"/>
    <s v="91001"/>
    <s v="85000"/>
    <n v="5800"/>
    <n v="9291101"/>
    <n v="2.1840037088963239E-3"/>
    <s v="Construction management services for Sparks ES - phase B (All sites, except for the 4 high schools).  Addendum to PO1-22*334 &amp; PO2W-22*862.  JVER 25*98"/>
    <s v="Sparks ES-7-21st Century classroom"/>
  </r>
  <r>
    <s v="Valinda-21st Century classroom-CM/PM Management"/>
    <n v="6"/>
    <s v="CM/PM Management"/>
    <x v="23"/>
    <x v="0"/>
    <x v="16"/>
    <x v="27"/>
    <x v="80"/>
    <x v="25"/>
    <s v="2024/25"/>
    <m/>
    <x v="167"/>
    <n v="0"/>
    <n v="8650"/>
    <s v="156317"/>
    <d v="2024-10-29T00:00:00"/>
    <s v="000000021873206"/>
    <n v="8650"/>
    <s v="03-124707"/>
    <m/>
    <s v="21.0"/>
    <s v="00036.0"/>
    <s v="91001"/>
    <s v="85000"/>
    <n v="5800"/>
    <n v="9341101"/>
    <n v="4.8316194583000521E-3"/>
    <s v="Construction management services for Valinda - phase B (All sites, except for the 4 high schools).  Addendum to PO1-22*334 &amp; PO2W-22*862.  JVER 25*98"/>
    <s v="Valinda-6-21st Century classroom"/>
  </r>
  <r>
    <s v="Valley-21st Century classroom-CM/PM Management"/>
    <n v="8"/>
    <s v="CM/PM Management"/>
    <x v="33"/>
    <x v="0"/>
    <x v="16"/>
    <x v="27"/>
    <x v="80"/>
    <x v="25"/>
    <s v="2024/25"/>
    <m/>
    <x v="167"/>
    <n v="0"/>
    <n v="10995"/>
    <s v="156317"/>
    <d v="2024-10-29T00:00:00"/>
    <s v="000000021873206"/>
    <n v="10995"/>
    <s v="03-124791"/>
    <m/>
    <s v="21.0"/>
    <s v="00036.0"/>
    <s v="91001"/>
    <s v="85000"/>
    <n v="5800"/>
    <n v="9441101"/>
    <n v="6.1414631149143434E-3"/>
    <s v="Construction management services for Valley - phase B (All sites, except for the 4 high schools).  Addendum to PO1-22*334 &amp; PO2W-22*862.  JVER 25*98"/>
    <s v="Valley-8-21st Century classroom"/>
  </r>
  <r>
    <s v="Wing Lane-21st Century classroom-CM/PM Management"/>
    <n v="9"/>
    <s v="CM/PM Management"/>
    <x v="22"/>
    <x v="0"/>
    <x v="16"/>
    <x v="27"/>
    <x v="80"/>
    <x v="25"/>
    <s v="2024/25"/>
    <m/>
    <x v="167"/>
    <n v="0"/>
    <n v="9965"/>
    <s v="156317"/>
    <d v="2024-10-29T00:00:00"/>
    <s v="000000021873206"/>
    <n v="9965"/>
    <s v="03-124792"/>
    <m/>
    <s v="21.0"/>
    <s v="00036.0"/>
    <s v="91001"/>
    <s v="85000"/>
    <n v="5800"/>
    <n v="9371101"/>
    <n v="5.5661373297063608E-3"/>
    <s v="Construction management services for Wing Lane - phase B (All sites, except for the 4 high schools).  Addendum to PO1-22*334 &amp; PO2W-22*862.  JVER 25*98"/>
    <s v="Wing Lane-9-21st Century classroom"/>
  </r>
  <r>
    <s v="Baldwin-21st Century classroom-CM/PM Management"/>
    <n v="3"/>
    <s v="CM/PM Management"/>
    <x v="14"/>
    <x v="0"/>
    <x v="16"/>
    <x v="27"/>
    <x v="80"/>
    <x v="277"/>
    <s v="2024/25"/>
    <m/>
    <x v="167"/>
    <n v="0"/>
    <n v="6300"/>
    <s v="158236"/>
    <d v="2024-12-09T00:00:00"/>
    <s v="000000021938003"/>
    <n v="6300"/>
    <s v="03-123988"/>
    <m/>
    <s v="21.0"/>
    <s v="00036.0"/>
    <s v="91001"/>
    <s v="85000"/>
    <n v="5800"/>
    <n v="9021101"/>
    <n v="3.5189829580682458E-3"/>
    <s v="Construction management services for the Baldwin - phase B (All sites, except for the 4 high schools).  Addendum to PO1-22*334 &amp; PO2W-22*862.  JVER 25*150"/>
    <s v="Baldwin-3-21st Century classroom"/>
  </r>
  <r>
    <s v="California-21st Century classroom-CM/PM Management"/>
    <n v="3"/>
    <s v="CM/PM Management"/>
    <x v="15"/>
    <x v="0"/>
    <x v="16"/>
    <x v="27"/>
    <x v="80"/>
    <x v="277"/>
    <s v="2024/25"/>
    <m/>
    <x v="167"/>
    <n v="0"/>
    <n v="6450"/>
    <s v="158236"/>
    <d v="2024-12-09T00:00:00"/>
    <s v="000000021938003"/>
    <n v="6450"/>
    <s v="03-123989"/>
    <m/>
    <s v="21.0"/>
    <s v="00036.0"/>
    <s v="91001"/>
    <s v="85000"/>
    <n v="5800"/>
    <n v="9041101"/>
    <n v="3.6027682665936804E-3"/>
    <s v="Construction management services for California - phase B (All sites, except for the 4 high schools).  Addendum to PO1-22*334 &amp; PO2W-22*862.  JVER 25*150"/>
    <s v="California-3-21st Century classroom"/>
  </r>
  <r>
    <s v="Fairgrove-21st Century classroom-CM/PM Management"/>
    <n v="4"/>
    <s v="CM/PM Management"/>
    <x v="20"/>
    <x v="0"/>
    <x v="16"/>
    <x v="27"/>
    <x v="80"/>
    <x v="277"/>
    <s v="2024/25"/>
    <m/>
    <x v="167"/>
    <n v="0"/>
    <n v="5480"/>
    <s v="158236"/>
    <d v="2024-12-09T00:00:00"/>
    <s v="000000021938003"/>
    <n v="5480"/>
    <s v="03-124582"/>
    <m/>
    <s v="21.0"/>
    <s v="00036.0"/>
    <s v="91001"/>
    <s v="85000"/>
    <n v="5800"/>
    <n v="9091101"/>
    <n v="3.060956604795871E-3"/>
    <s v="Construction management services for Fairgrove - phase B (All sites, except for the 4 high schools).  Addendum to PO1-22*334 &amp; PO2W-22*862.  JVER 25*150"/>
    <s v="Fairgrove-4-21st Century classroom"/>
  </r>
  <r>
    <s v="Grazide-21st Century classroom-CM/PM Management"/>
    <n v="3"/>
    <s v="CM/PM Management"/>
    <x v="16"/>
    <x v="0"/>
    <x v="16"/>
    <x v="27"/>
    <x v="80"/>
    <x v="277"/>
    <s v="2024/25"/>
    <m/>
    <x v="167"/>
    <n v="0"/>
    <n v="6545"/>
    <s v="158236"/>
    <d v="2024-12-09T00:00:00"/>
    <s v="000000021938003"/>
    <n v="6545"/>
    <s v="03-124133"/>
    <m/>
    <s v="21.0"/>
    <s v="00036.0"/>
    <s v="91001"/>
    <s v="85000"/>
    <n v="5800"/>
    <n v="9131101"/>
    <n v="3.6558322953264555E-3"/>
    <s v="Construction management services for Grazide - phase B (All sites, except for the 4 high schools).  Addendum to PO1-22*334 &amp; PO2W-22*862.  JVER 25*150"/>
    <s v="Grazide-3-21st Century classroom"/>
  </r>
  <r>
    <s v="Kwis-21st Century classroom-CM/PM Management"/>
    <n v="7"/>
    <s v="CM/PM Management"/>
    <x v="17"/>
    <x v="0"/>
    <x v="16"/>
    <x v="27"/>
    <x v="80"/>
    <x v="277"/>
    <s v="2024/25"/>
    <m/>
    <x v="167"/>
    <n v="0"/>
    <n v="6225"/>
    <s v="158236"/>
    <d v="2024-12-09T00:00:00"/>
    <s v="000000021938003"/>
    <n v="6225"/>
    <s v="03-124564"/>
    <m/>
    <s v="21.0"/>
    <s v="00036.0"/>
    <s v="91001"/>
    <s v="85000"/>
    <n v="5800"/>
    <n v="9161101"/>
    <n v="3.4770903038055289E-3"/>
    <s v="Construction management services for Kwis - phase B (All sites, except for the 4 high schools).  Addendum to PO1-22*334 &amp; PO2W-22*862.  JVER 25*150"/>
    <s v="Kwis-7-21st Century classroom"/>
  </r>
  <r>
    <s v="Lassalette-21st Century classroom-CM/PM Management"/>
    <n v="6"/>
    <s v="CM/PM Management"/>
    <x v="18"/>
    <x v="0"/>
    <x v="16"/>
    <x v="27"/>
    <x v="80"/>
    <x v="277"/>
    <s v="2024/25"/>
    <m/>
    <x v="167"/>
    <n v="0"/>
    <n v="4605"/>
    <s v="158236"/>
    <d v="2024-12-09T00:00:00"/>
    <s v="000000021938003"/>
    <n v="4605"/>
    <s v="03-124576"/>
    <m/>
    <s v="21.0"/>
    <s v="00036.0"/>
    <s v="91001"/>
    <s v="85000"/>
    <n v="5800"/>
    <n v="9171101"/>
    <n v="2.5722089717308367E-3"/>
    <s v="Construction management services for the Lassalette - phase B (All sites, except for the 4 high schools).  Addendum to PO1-22*334 &amp; PO2W-22*862.  JVER 25*150"/>
    <s v="Lassalette-6-21st Century classroom"/>
  </r>
  <r>
    <s v="Los Molinos-21st Century classroom-CM/PM Management"/>
    <n v="4"/>
    <s v="CM/PM Management"/>
    <x v="7"/>
    <x v="0"/>
    <x v="16"/>
    <x v="27"/>
    <x v="80"/>
    <x v="277"/>
    <s v="2024/25"/>
    <m/>
    <x v="167"/>
    <n v="0"/>
    <n v="6195"/>
    <s v="158236"/>
    <d v="2024-12-09T00:00:00"/>
    <s v="000000021938003"/>
    <n v="6195"/>
    <s v="03-124134"/>
    <m/>
    <s v="21.0"/>
    <s v="00036.0"/>
    <s v="91001"/>
    <s v="85000"/>
    <n v="5800"/>
    <n v="9201101"/>
    <n v="3.460333242100442E-3"/>
    <s v="Construction management services for Los Molinos - phase B (All sites, except for the 4 high schools).  Addendum to PO1-22*334 &amp; PO2W-22*862. JVER 25*150"/>
    <s v="Los Molinos-4-21st Century classroom"/>
  </r>
  <r>
    <s v="Orange Grove-21st Century classroom-CM/PM Management"/>
    <n v="3"/>
    <s v="CM/PM Management"/>
    <x v="28"/>
    <x v="0"/>
    <x v="16"/>
    <x v="27"/>
    <x v="80"/>
    <x v="70"/>
    <s v="2024/25"/>
    <m/>
    <x v="167"/>
    <n v="0"/>
    <n v="300"/>
    <s v="158236"/>
    <d v="2024-12-09T00:00:00"/>
    <s v="000000021938003"/>
    <n v="300"/>
    <m/>
    <m/>
    <s v="21.0"/>
    <s v="00036.0"/>
    <s v="91001"/>
    <s v="85000"/>
    <n v="5800"/>
    <n v="9251101"/>
    <n v="1.6757061705086887E-4"/>
    <s v="Construction management services for Orange Grove - phase B (All sites, except for the 4 high schools).  Addendum to PO1-22*334 &amp; PO2W-22*862.  JVER 25*150"/>
    <s v="Orange Grove-3-21st Century classroom"/>
  </r>
  <r>
    <s v="Palm-21st Century classroom-CM/PM Management"/>
    <n v="6"/>
    <s v="CM/PM Management"/>
    <x v="21"/>
    <x v="0"/>
    <x v="16"/>
    <x v="27"/>
    <x v="80"/>
    <x v="277"/>
    <s v="2024/25"/>
    <m/>
    <x v="167"/>
    <n v="0"/>
    <n v="7415"/>
    <s v="158236"/>
    <d v="2024-12-09T00:00:00"/>
    <s v="000000021938003"/>
    <n v="7415"/>
    <s v="03-124706"/>
    <m/>
    <s v="21.0"/>
    <s v="00036.0"/>
    <s v="91001"/>
    <s v="85000"/>
    <n v="5800"/>
    <n v="9261101"/>
    <n v="4.1417870847739752E-3"/>
    <s v="Construction management services for Palm - phase B (All sites, except for the 4 high schools).  Addendum to PO1-22*334 &amp; PO2W-22*862.  JVER 25*150"/>
    <s v="Palm-6-21st Century classroom"/>
  </r>
  <r>
    <s v="Sierra Vista-21st Century classroom-CM/PM Management"/>
    <n v="8"/>
    <s v="CM/PM Management"/>
    <x v="13"/>
    <x v="0"/>
    <x v="16"/>
    <x v="27"/>
    <x v="80"/>
    <x v="277"/>
    <s v="2024/25"/>
    <m/>
    <x v="167"/>
    <n v="0"/>
    <n v="16100"/>
    <s v="158236"/>
    <d v="2024-12-09T00:00:00"/>
    <s v="000000021938003"/>
    <n v="16100"/>
    <s v="03-124623"/>
    <m/>
    <s v="21.0"/>
    <s v="00036.0"/>
    <s v="91001"/>
    <s v="85000"/>
    <n v="5800"/>
    <n v="9281101"/>
    <n v="8.9929564483966287E-3"/>
    <s v="Construction management services for Sierra Vista - phase B (All sites, except for the 4 high schools).  Addendum to PO1-22*334 &amp; PO2W-22*862. JVER 25*150"/>
    <s v="Sierra Vista-8-21st Century classroom"/>
  </r>
  <r>
    <s v="Sparks ES-21st Century classroom-CM/PM Management"/>
    <n v="7"/>
    <s v="CM/PM Management"/>
    <x v="24"/>
    <x v="0"/>
    <x v="16"/>
    <x v="27"/>
    <x v="80"/>
    <x v="277"/>
    <s v="2024/25"/>
    <m/>
    <x v="167"/>
    <n v="0"/>
    <n v="7595"/>
    <s v="158236"/>
    <d v="2024-12-09T00:00:00"/>
    <s v="000000021938003"/>
    <n v="7595"/>
    <s v="03-124783"/>
    <m/>
    <s v="21.0"/>
    <s v="00036.0"/>
    <s v="91001"/>
    <s v="85000"/>
    <n v="5800"/>
    <n v="9291101"/>
    <n v="4.2423294550044963E-3"/>
    <s v="Construction management services for Sparks ES - phase B (All sites, except for the 4 high schools).  Addendum to PO1-22*334 &amp; PO2W-22*862.  JVER 25*150"/>
    <s v="Sparks ES-7-21st Century classroom"/>
  </r>
  <r>
    <s v="Valinda-21st Century classroom-CM/PM Management"/>
    <n v="6"/>
    <s v="CM/PM Management"/>
    <x v="23"/>
    <x v="0"/>
    <x v="16"/>
    <x v="27"/>
    <x v="80"/>
    <x v="277"/>
    <s v="2024/25"/>
    <m/>
    <x v="167"/>
    <n v="0"/>
    <n v="7105"/>
    <s v="158236"/>
    <d v="2024-12-09T00:00:00"/>
    <s v="000000021938003"/>
    <n v="7105"/>
    <s v="03-124707"/>
    <m/>
    <s v="21.0"/>
    <s v="00036.0"/>
    <s v="91001"/>
    <s v="85000"/>
    <n v="5800"/>
    <n v="9341101"/>
    <n v="3.9686307804880777E-3"/>
    <s v="Construction management services for Valinda - phase B (All sites, except for the 4 high schools).  Addendum to PO1-22*334 &amp; PO2W-22*862.  JVER 25*150"/>
    <s v="Valinda-6-21st Century classroom"/>
  </r>
  <r>
    <s v="Valley-21st Century classroom-CM/PM Management"/>
    <n v="8"/>
    <s v="CM/PM Management"/>
    <x v="33"/>
    <x v="0"/>
    <x v="16"/>
    <x v="27"/>
    <x v="80"/>
    <x v="277"/>
    <s v="2024/25"/>
    <m/>
    <x v="167"/>
    <n v="0"/>
    <n v="8030"/>
    <s v="158236"/>
    <d v="2024-12-09T00:00:00"/>
    <s v="000000021938003"/>
    <n v="8030"/>
    <s v="03-124791"/>
    <m/>
    <s v="21.0"/>
    <s v="00036.0"/>
    <s v="91001"/>
    <s v="85000"/>
    <n v="5800"/>
    <n v="9441101"/>
    <n v="4.4853068497282562E-3"/>
    <s v="Construction management services for Valley - phase B (All sites, except for the 4 high schools).  Addendum to PO1-22*334 &amp; PO2W-22*862. JVER 25*150"/>
    <s v="Valley-8-21st Century classroom"/>
  </r>
  <r>
    <s v="Wing Lane-21st Century classroom-CM/PM Management"/>
    <n v="9"/>
    <s v="CM/PM Management"/>
    <x v="22"/>
    <x v="0"/>
    <x v="16"/>
    <x v="27"/>
    <x v="80"/>
    <x v="277"/>
    <s v="2024/25"/>
    <m/>
    <x v="167"/>
    <n v="0"/>
    <n v="8115"/>
    <s v="158236"/>
    <d v="2024-12-09T00:00:00"/>
    <s v="000000021938003"/>
    <n v="8115"/>
    <s v="03-124792"/>
    <m/>
    <s v="21.0"/>
    <s v="00036.0"/>
    <s v="91001"/>
    <s v="85000"/>
    <n v="5800"/>
    <n v="9371101"/>
    <n v="4.5327851912260022E-3"/>
    <s v="Construction management services for Wing Lane - phase B (All sites, except for the 4 high schools).  Addendum to PO1-22*334 &amp; PO2W-22*862.  JVER 25*150"/>
    <s v="Wing Lane-9-21st Century classroom"/>
  </r>
  <r>
    <s v="Baldwin-21st Century classroom-CM/PM Management"/>
    <n v="3"/>
    <s v="CM/PM Management"/>
    <x v="14"/>
    <x v="0"/>
    <x v="16"/>
    <x v="27"/>
    <x v="80"/>
    <x v="27"/>
    <s v="2024/25"/>
    <m/>
    <x v="167"/>
    <n v="0"/>
    <n v="15210"/>
    <s v="160130"/>
    <d v="2025-01-16T00:00:00"/>
    <s v="000000021989944"/>
    <n v="15210"/>
    <s v="03-123988"/>
    <m/>
    <s v="21.0"/>
    <s v="00036.0"/>
    <s v="91001"/>
    <s v="85000"/>
    <n v="5800"/>
    <n v="9021101"/>
    <n v="8.4958302844790508E-3"/>
    <s v="Construction management services for the Baldwin - phase B (All sites, except for the 4 high schools).  Addendum to PO1-22*334 &amp; PO2W-22*862.  JVER 25*150"/>
    <s v="Baldwin-3-21st Century classroom"/>
  </r>
  <r>
    <s v="California-21st Century classroom-CM/PM Management"/>
    <n v="3"/>
    <s v="CM/PM Management"/>
    <x v="15"/>
    <x v="0"/>
    <x v="16"/>
    <x v="27"/>
    <x v="80"/>
    <x v="27"/>
    <s v="2024/25"/>
    <m/>
    <x v="167"/>
    <n v="0"/>
    <n v="14410"/>
    <s v="160130"/>
    <d v="2025-01-16T00:00:00"/>
    <s v="000000021989944"/>
    <n v="14410"/>
    <s v="03-123989"/>
    <m/>
    <s v="21.0"/>
    <s v="00036.0"/>
    <s v="91001"/>
    <s v="85000"/>
    <n v="5800"/>
    <n v="9041101"/>
    <n v="8.0489753056767338E-3"/>
    <s v="Construction management services for California - phase B (All sites, except for the 4 high schools).  Addendum to PO1-22*334 &amp; PO2W-22*862.  JVER 25*150"/>
    <s v="California-3-21st Century classroom"/>
  </r>
  <r>
    <s v="Fairgrove-21st Century classroom-CM/PM Management"/>
    <n v="4"/>
    <s v="CM/PM Management"/>
    <x v="20"/>
    <x v="0"/>
    <x v="16"/>
    <x v="27"/>
    <x v="80"/>
    <x v="27"/>
    <s v="2024/25"/>
    <m/>
    <x v="167"/>
    <n v="0"/>
    <n v="5840"/>
    <s v="160130"/>
    <d v="2025-01-16T00:00:00"/>
    <s v="000000021989944"/>
    <n v="5840"/>
    <s v="03-124582"/>
    <m/>
    <s v="21.0"/>
    <s v="00036.0"/>
    <s v="91001"/>
    <s v="85000"/>
    <n v="5800"/>
    <n v="9091101"/>
    <n v="3.2620413452569136E-3"/>
    <s v="Construction management services for Fairgrove - phase B (All sites, except for the 4 high schools).  Addendum to PO1-22*334 &amp; PO2W-22*862. JVER 25*150"/>
    <s v="Fairgrove-4-21st Century classroom"/>
  </r>
  <r>
    <s v="Grazide-21st Century classroom-CM/PM Management"/>
    <n v="3"/>
    <s v="CM/PM Management"/>
    <x v="16"/>
    <x v="0"/>
    <x v="16"/>
    <x v="27"/>
    <x v="80"/>
    <x v="27"/>
    <s v="2024/25"/>
    <m/>
    <x v="167"/>
    <n v="0"/>
    <n v="8200"/>
    <s v="160130"/>
    <d v="2025-01-16T00:00:00"/>
    <s v="000000021989944"/>
    <n v="8200"/>
    <s v="03-124133"/>
    <m/>
    <s v="21.0"/>
    <s v="00036.0"/>
    <s v="91001"/>
    <s v="85000"/>
    <n v="5800"/>
    <n v="9131101"/>
    <n v="4.580263532723749E-3"/>
    <s v="Construction management services for Grazide - phase B (All sites, except for the 4 high schools).  Addendum to PO1-22*334 &amp; PO2W-22*862.  JVER 25*150"/>
    <s v="Grazide-3-21st Century classroom"/>
  </r>
  <r>
    <s v="Kwis-21st Century classroom-CM/PM Management"/>
    <n v="7"/>
    <s v="CM/PM Management"/>
    <x v="17"/>
    <x v="0"/>
    <x v="16"/>
    <x v="27"/>
    <x v="80"/>
    <x v="27"/>
    <s v="2024/25"/>
    <m/>
    <x v="167"/>
    <n v="0"/>
    <n v="5830"/>
    <s v="160130"/>
    <d v="2025-01-16T00:00:00"/>
    <s v="000000021989944"/>
    <n v="5830"/>
    <s v="03-124564"/>
    <m/>
    <s v="21.0"/>
    <s v="00036.0"/>
    <s v="91001"/>
    <s v="85000"/>
    <n v="5800"/>
    <n v="9161101"/>
    <n v="3.2564556580218849E-3"/>
    <s v="Construction management services for Kwis - phase B (All sites, except for the 4 high schools).  Addendum to PO1-22*334 &amp; PO2W-22*862.  JVER 25*150"/>
    <s v="Kwis-7-21st Century classroom"/>
  </r>
  <r>
    <s v="Lassalette-21st Century classroom-CM/PM Management"/>
    <n v="6"/>
    <s v="CM/PM Management"/>
    <x v="18"/>
    <x v="0"/>
    <x v="16"/>
    <x v="27"/>
    <x v="80"/>
    <x v="27"/>
    <s v="2024/25"/>
    <m/>
    <x v="167"/>
    <n v="0"/>
    <n v="4550"/>
    <s v="160130"/>
    <d v="2025-01-16T00:00:00"/>
    <s v="000000021989944"/>
    <n v="4550"/>
    <s v="03-124576"/>
    <m/>
    <s v="21.0"/>
    <s v="00036.0"/>
    <s v="91001"/>
    <s v="85000"/>
    <n v="5800"/>
    <n v="9171101"/>
    <n v="2.5414876919381776E-3"/>
    <s v="Construction management services for the Lassalette - phase B (All sites, except for the 4 high schools).  Addendum to PO1-22*334 &amp; PO2W-22*862.  JVER 25*150"/>
    <s v="Lassalette-6-21st Century classroom"/>
  </r>
  <r>
    <s v="Los Molinos-21st Century classroom-CM/PM Management"/>
    <n v="4"/>
    <s v="CM/PM Management"/>
    <x v="7"/>
    <x v="0"/>
    <x v="16"/>
    <x v="27"/>
    <x v="80"/>
    <x v="27"/>
    <s v="2024/25"/>
    <m/>
    <x v="167"/>
    <n v="0"/>
    <n v="17595"/>
    <s v="160130"/>
    <d v="2025-01-16T00:00:00"/>
    <s v="000000021989944"/>
    <n v="17595"/>
    <s v="03-124134"/>
    <m/>
    <s v="21.0"/>
    <s v="00036.0"/>
    <s v="91001"/>
    <s v="85000"/>
    <n v="5800"/>
    <n v="9201101"/>
    <n v="9.8280166900334576E-3"/>
    <s v="Construction management services for Los Molinos - phase B (All sites, except for the 4 high schools).  Addendum to PO1-22*334 &amp; PO2W-22*862. JVER 25*150"/>
    <s v="Los Molinos-4-21st Century classroom"/>
  </r>
  <r>
    <s v="Palm-21st Century classroom-CM/PM Management"/>
    <n v="6"/>
    <s v="CM/PM Management"/>
    <x v="21"/>
    <x v="0"/>
    <x v="16"/>
    <x v="27"/>
    <x v="80"/>
    <x v="27"/>
    <s v="2024/25"/>
    <m/>
    <x v="167"/>
    <n v="0"/>
    <n v="4150"/>
    <s v="160130"/>
    <d v="2025-01-16T00:00:00"/>
    <s v="000000021989944"/>
    <n v="4150"/>
    <s v="03-124706"/>
    <m/>
    <s v="21.0"/>
    <s v="00036.0"/>
    <s v="91001"/>
    <s v="85000"/>
    <n v="5800"/>
    <n v="9261101"/>
    <n v="2.3180602025370191E-3"/>
    <s v="Construction management services for Palm - phase B (All sites, except for the 4 high schools).  Addendum to PO1-22*334 &amp; PO2W-22*862.  JVER 25*150"/>
    <s v="Palm-6-21st Century classroom"/>
  </r>
  <r>
    <s v="Sierra Vista-21st Century classroom-CM/PM Management"/>
    <n v="8"/>
    <s v="CM/PM Management"/>
    <x v="13"/>
    <x v="0"/>
    <x v="16"/>
    <x v="27"/>
    <x v="80"/>
    <x v="27"/>
    <s v="2024/25"/>
    <m/>
    <x v="167"/>
    <n v="0"/>
    <n v="3980"/>
    <s v="160130"/>
    <d v="2025-01-16T00:00:00"/>
    <s v="000000021989944"/>
    <n v="3980"/>
    <s v="03-124623"/>
    <m/>
    <s v="21.0"/>
    <s v="00036.0"/>
    <s v="91001"/>
    <s v="85000"/>
    <n v="5800"/>
    <n v="9281101"/>
    <n v="2.2231035195415267E-3"/>
    <s v="Construction management services for Sierra Vista - phase B (All sites, except for the 4 high schools).  Addendum to PO1-22*334 &amp; PO2W-22*862.  JVER 25*150"/>
    <s v="Sierra Vista-8-21st Century classroom"/>
  </r>
  <r>
    <s v="Sparks ES-21st Century classroom-CM/PM Management"/>
    <n v="7"/>
    <s v="CM/PM Management"/>
    <x v="24"/>
    <x v="0"/>
    <x v="16"/>
    <x v="27"/>
    <x v="80"/>
    <x v="27"/>
    <s v="2024/25"/>
    <m/>
    <x v="167"/>
    <n v="0"/>
    <n v="2440"/>
    <s v="160130"/>
    <d v="2025-01-16T00:00:00"/>
    <s v="000000021989944"/>
    <n v="2440"/>
    <s v="03-124783"/>
    <m/>
    <s v="21.0"/>
    <s v="00036.0"/>
    <s v="91001"/>
    <s v="85000"/>
    <n v="5800"/>
    <n v="9291101"/>
    <n v="1.3629076853470666E-3"/>
    <s v="Construction management services for Sparks ES - phase B (All sites, except for the 4 high schools).  Addendum to PO1-22*334 &amp; PO2W-22*862.  JVER 25*150"/>
    <s v="Sparks ES-7-21st Century classroom"/>
  </r>
  <r>
    <s v="Valinda-21st Century classroom-CM/PM Management"/>
    <n v="6"/>
    <s v="CM/PM Management"/>
    <x v="23"/>
    <x v="0"/>
    <x v="16"/>
    <x v="27"/>
    <x v="80"/>
    <x v="27"/>
    <s v="2024/25"/>
    <m/>
    <x v="167"/>
    <n v="0"/>
    <n v="5980"/>
    <s v="160130"/>
    <d v="2025-01-16T00:00:00"/>
    <s v="000000021989944"/>
    <n v="5980"/>
    <s v="03-124707"/>
    <m/>
    <s v="21.0"/>
    <s v="00036.0"/>
    <s v="91001"/>
    <s v="85000"/>
    <n v="5800"/>
    <n v="9341101"/>
    <n v="3.3402409665473191E-3"/>
    <s v="Construction management services for Valinda - phase B (All sites, except for the 4 high schools).  Addendum to PO1-22*334 &amp; PO2W-22*862. JVER 25*150"/>
    <s v="Valinda-6-21st Century classroom"/>
  </r>
  <r>
    <s v="Valley-21st Century classroom-CM/PM Management"/>
    <n v="8"/>
    <s v="CM/PM Management"/>
    <x v="33"/>
    <x v="0"/>
    <x v="16"/>
    <x v="27"/>
    <x v="80"/>
    <x v="27"/>
    <s v="2024/25"/>
    <m/>
    <x v="167"/>
    <n v="0"/>
    <n v="2895"/>
    <s v="160130"/>
    <d v="2025-01-16T00:00:00"/>
    <s v="000000021989944"/>
    <n v="2895"/>
    <s v="03-124791"/>
    <m/>
    <s v="21.0"/>
    <s v="00036.0"/>
    <s v="91001"/>
    <s v="85000"/>
    <n v="5800"/>
    <n v="9441101"/>
    <n v="1.6170564545408845E-3"/>
    <s v="Construction management services for Valley - phase B (All sites, except for the 4 high schools).  Addendum to PO1-22*334 &amp; PO2W-22*862.  JVER 25*150"/>
    <s v="Valley-8-21st Century classroom"/>
  </r>
  <r>
    <s v="Wing Lane-21st Century classroom-CM/PM Management"/>
    <n v="9"/>
    <s v="CM/PM Management"/>
    <x v="22"/>
    <x v="0"/>
    <x v="16"/>
    <x v="27"/>
    <x v="80"/>
    <x v="27"/>
    <s v="2024/25"/>
    <m/>
    <x v="167"/>
    <n v="0"/>
    <n v="3720"/>
    <s v="160130"/>
    <d v="2025-01-16T00:00:00"/>
    <s v="000000021989944"/>
    <n v="3720"/>
    <s v="03-124792"/>
    <m/>
    <s v="21.0"/>
    <s v="00036.0"/>
    <s v="91001"/>
    <s v="85000"/>
    <n v="5800"/>
    <n v="9371101"/>
    <n v="2.0778756514307738E-3"/>
    <s v="Construction management services for Wing Lane - phase B (All sites, except for the 4 high schools).  Addendum to PO1-22*334 &amp; PO2W-22*862.  JVER 25*150"/>
    <s v="Wing Lane-9-21st Century classroom"/>
  </r>
  <r>
    <s v="Baldwin-21st Century classroom-CM/PM Management"/>
    <n v="3"/>
    <s v="CM/PM Management"/>
    <x v="14"/>
    <x v="0"/>
    <x v="16"/>
    <x v="27"/>
    <x v="80"/>
    <x v="137"/>
    <s v="2024/25"/>
    <m/>
    <x v="167"/>
    <n v="0"/>
    <n v="17170"/>
    <s v="162194"/>
    <d v="2025-01-28T00:00:00"/>
    <s v="000000022007282"/>
    <n v="17170"/>
    <s v="03-123988"/>
    <m/>
    <s v="21.0"/>
    <s v="00036.0"/>
    <s v="91001"/>
    <s v="85000"/>
    <n v="5800"/>
    <n v="9021101"/>
    <n v="9.5906249825447269E-3"/>
    <s v="Construction management services for the Baldwin - phase B (All sites, except for the 4 high schools).  Addendum to PO1-22*334 &amp; PO2W-22*862.  JVER 25*150"/>
    <s v="Baldwin-3-21st Century classroom"/>
  </r>
  <r>
    <s v="California-21st Century classroom-CM/PM Management"/>
    <n v="3"/>
    <s v="CM/PM Management"/>
    <x v="15"/>
    <x v="0"/>
    <x v="16"/>
    <x v="27"/>
    <x v="80"/>
    <x v="137"/>
    <s v="2024/25"/>
    <m/>
    <x v="167"/>
    <n v="0"/>
    <n v="17715"/>
    <s v="162194"/>
    <d v="2025-01-28T00:00:00"/>
    <s v="000000022007282"/>
    <n v="17715"/>
    <s v="03-123989"/>
    <m/>
    <s v="21.0"/>
    <s v="00036.0"/>
    <s v="91001"/>
    <s v="85000"/>
    <n v="5800"/>
    <n v="9041101"/>
    <n v="9.895044936853805E-3"/>
    <s v="Construction management services for California - phase B (All sites, except for the 4 high schools).  Addendum to PO1-22*334 &amp; PO2W-22*862.  JVER 25*150"/>
    <s v="California-3-21st Century classroom"/>
  </r>
  <r>
    <s v="Fairgrove-21st Century classroom-CM/PM Management"/>
    <n v="4"/>
    <s v="CM/PM Management"/>
    <x v="20"/>
    <x v="0"/>
    <x v="16"/>
    <x v="27"/>
    <x v="80"/>
    <x v="137"/>
    <s v="2024/25"/>
    <m/>
    <x v="167"/>
    <n v="0"/>
    <n v="6225"/>
    <s v="162194"/>
    <d v="2025-01-28T00:00:00"/>
    <s v="000000022007282"/>
    <n v="6225"/>
    <s v="03-124582"/>
    <m/>
    <s v="21.0"/>
    <s v="00036.0"/>
    <s v="91001"/>
    <s v="85000"/>
    <n v="5800"/>
    <n v="9091101"/>
    <n v="3.4770903038055289E-3"/>
    <s v="Construction management services for Fairgrove - phase B (All sites, except for the 4 high schools).  Addendum to PO1-22*334 &amp; PO2W-22*862.  JVER 25*150"/>
    <s v="Fairgrove-4-21st Century classroom"/>
  </r>
  <r>
    <s v="Grazide-21st Century classroom-CM/PM Management"/>
    <n v="3"/>
    <s v="CM/PM Management"/>
    <x v="16"/>
    <x v="0"/>
    <x v="16"/>
    <x v="27"/>
    <x v="80"/>
    <x v="137"/>
    <s v="2024/25"/>
    <m/>
    <x v="167"/>
    <n v="0"/>
    <n v="3220"/>
    <s v="162194"/>
    <d v="2025-01-28T00:00:00"/>
    <s v="000000022007282"/>
    <n v="3220"/>
    <s v="03-124133"/>
    <m/>
    <s v="21.0"/>
    <s v="00036.0"/>
    <s v="91001"/>
    <s v="85000"/>
    <n v="5800"/>
    <n v="9131101"/>
    <n v="1.7985912896793257E-3"/>
    <s v="Construction management services for Grazide - phase B (All sites, except for the 4 high schools).  Addendum to PO1-22*334 &amp; PO2W-22*862.  JVER 25*150"/>
    <s v="Grazide-3-21st Century classroom"/>
  </r>
  <r>
    <s v="Kwis-21st Century classroom-CM/PM Management"/>
    <n v="7"/>
    <s v="CM/PM Management"/>
    <x v="17"/>
    <x v="0"/>
    <x v="16"/>
    <x v="27"/>
    <x v="80"/>
    <x v="137"/>
    <s v="2024/25"/>
    <m/>
    <x v="167"/>
    <n v="0"/>
    <n v="5230"/>
    <s v="162194"/>
    <d v="2025-01-28T00:00:00"/>
    <s v="000000022007282"/>
    <n v="5230"/>
    <s v="03-124564"/>
    <m/>
    <s v="21.0"/>
    <s v="00036.0"/>
    <s v="91001"/>
    <s v="85000"/>
    <n v="5800"/>
    <n v="9161101"/>
    <n v="2.9213144239201472E-3"/>
    <s v="Construction management services for Kwis - phase B (All sites, except for the 4 high schools).  Addendum to PO1-22*334 &amp; PO2W-22*862.  JVER 25*150"/>
    <s v="Kwis-7-21st Century classroom"/>
  </r>
  <r>
    <s v="Lassalette-21st Century classroom-CM/PM Management"/>
    <n v="6"/>
    <s v="CM/PM Management"/>
    <x v="18"/>
    <x v="0"/>
    <x v="16"/>
    <x v="27"/>
    <x v="80"/>
    <x v="137"/>
    <s v="2024/25"/>
    <m/>
    <x v="167"/>
    <n v="0"/>
    <n v="3800"/>
    <s v="162194"/>
    <d v="2025-01-28T00:00:00"/>
    <s v="000000022007282"/>
    <n v="3800"/>
    <s v="03-124576"/>
    <m/>
    <s v="21.0"/>
    <s v="00036.0"/>
    <s v="91001"/>
    <s v="85000"/>
    <n v="5800"/>
    <n v="9171101"/>
    <n v="2.1225611493110056E-3"/>
    <s v="Construction management services for the Lassalette - phase B (All sites, except for the 4 high schools).  Addendum to PO1-22*334 &amp; PO2W-22*862.  JVER 25*150"/>
    <s v="Lassalette-6-21st Century classroom"/>
  </r>
  <r>
    <s v="Los Molinos-21st Century classroom-CM/PM Management"/>
    <n v="4"/>
    <s v="CM/PM Management"/>
    <x v="7"/>
    <x v="0"/>
    <x v="16"/>
    <x v="27"/>
    <x v="80"/>
    <x v="137"/>
    <s v="2024/25"/>
    <m/>
    <x v="167"/>
    <n v="0"/>
    <n v="10370"/>
    <s v="162194"/>
    <d v="2025-01-28T00:00:00"/>
    <s v="000000022007282"/>
    <n v="10370"/>
    <s v="03-124134"/>
    <m/>
    <s v="21.0"/>
    <s v="00036.0"/>
    <s v="91001"/>
    <s v="85000"/>
    <n v="5800"/>
    <n v="9201101"/>
    <n v="5.7923576627250334E-3"/>
    <s v="Construction management services for Los Molinos - phase B (All sites, except for the 4 high schools).  Addendum to PO1-22*334 &amp; PO2W-22*862.  JVER 25*150"/>
    <s v="Los Molinos-4-21st Century classroom"/>
  </r>
  <r>
    <s v="Palm-21st Century classroom-CM/PM Management"/>
    <n v="6"/>
    <s v="CM/PM Management"/>
    <x v="21"/>
    <x v="0"/>
    <x v="16"/>
    <x v="27"/>
    <x v="80"/>
    <x v="137"/>
    <s v="2024/25"/>
    <m/>
    <x v="167"/>
    <n v="0"/>
    <n v="4340"/>
    <s v="162194"/>
    <d v="2025-01-28T00:00:00"/>
    <s v="000000022007282"/>
    <n v="4340"/>
    <s v="03-124706"/>
    <m/>
    <s v="21.0"/>
    <s v="00036.0"/>
    <s v="91001"/>
    <s v="85000"/>
    <n v="5800"/>
    <n v="9261101"/>
    <n v="2.4241882600025693E-3"/>
    <s v="Construction management services for Palm - phase B (All sites, except for the 4 high schools).  Addendum to PO1-22*334 &amp; PO2W-22*862.  JVER 25*150"/>
    <s v="Palm-6-21st Century classroom"/>
  </r>
  <r>
    <s v="Sierra Vista-21st Century classroom-CM/PM Management"/>
    <n v="8"/>
    <s v="CM/PM Management"/>
    <x v="13"/>
    <x v="0"/>
    <x v="16"/>
    <x v="27"/>
    <x v="80"/>
    <x v="137"/>
    <s v="2024/25"/>
    <m/>
    <x v="167"/>
    <n v="0"/>
    <n v="13190"/>
    <s v="162194"/>
    <d v="2025-01-28T00:00:00"/>
    <s v="000000022007282"/>
    <n v="13190"/>
    <s v="03-124623"/>
    <m/>
    <s v="21.0"/>
    <s v="00036.0"/>
    <s v="91001"/>
    <s v="85000"/>
    <n v="5800"/>
    <n v="9281101"/>
    <n v="7.367521463003201E-3"/>
    <s v="Construction management services for Sierra Vista - phase B (All sites, except for the 4 high schools).  Addendum to PO1-22*334 &amp; PO2W-22*862.  JVER 25*150"/>
    <s v="Sierra Vista-8-21st Century classroom"/>
  </r>
  <r>
    <s v="Sparks ES-21st Century classroom-CM/PM Management"/>
    <n v="7"/>
    <s v="CM/PM Management"/>
    <x v="24"/>
    <x v="0"/>
    <x v="16"/>
    <x v="27"/>
    <x v="80"/>
    <x v="137"/>
    <s v="2024/25"/>
    <m/>
    <x v="167"/>
    <n v="0"/>
    <n v="4690"/>
    <s v="162194"/>
    <d v="2025-01-28T00:00:00"/>
    <s v="000000022007282"/>
    <n v="4690"/>
    <s v="03-124783"/>
    <m/>
    <s v="21.0"/>
    <s v="00036.0"/>
    <s v="91001"/>
    <s v="85000"/>
    <n v="5800"/>
    <n v="9291101"/>
    <n v="2.6196873132285831E-3"/>
    <s v="Construction management services for Sparks ES - phase B (All sites, except for the 4 high schools).  Addendum to PO1-22*334 &amp; PO2W-22*862.  JVER 25*150"/>
    <s v="Sparks ES-7-21st Century classroom"/>
  </r>
  <r>
    <s v="Valinda-21st Century classroom-CM/PM Management"/>
    <n v="6"/>
    <s v="CM/PM Management"/>
    <x v="23"/>
    <x v="0"/>
    <x v="16"/>
    <x v="27"/>
    <x v="80"/>
    <x v="137"/>
    <s v="2024/25"/>
    <m/>
    <x v="167"/>
    <n v="0"/>
    <n v="4540"/>
    <s v="162194"/>
    <d v="2025-01-28T00:00:00"/>
    <s v="000000022007282"/>
    <n v="4540"/>
    <s v="03-124707"/>
    <m/>
    <s v="21.0"/>
    <s v="00036.0"/>
    <s v="91001"/>
    <s v="85000"/>
    <n v="5800"/>
    <n v="9341101"/>
    <n v="2.5359020047031485E-3"/>
    <s v="Construction management services for Valinda - phase B (All sites, except for the 4 high schools).  Addendum to PO1-22*334 &amp; PO2W-22*862.  JVER 25*150"/>
    <s v="Valinda-6-21st Century classroom"/>
  </r>
  <r>
    <s v="Valley-21st Century classroom-CM/PM Management"/>
    <n v="8"/>
    <s v="CM/PM Management"/>
    <x v="33"/>
    <x v="0"/>
    <x v="16"/>
    <x v="27"/>
    <x v="80"/>
    <x v="137"/>
    <s v="2024/25"/>
    <m/>
    <x v="167"/>
    <n v="0"/>
    <n v="2420"/>
    <s v="162194"/>
    <d v="2025-01-28T00:00:00"/>
    <s v="000000022007282"/>
    <n v="2420"/>
    <s v="03-124791"/>
    <m/>
    <s v="21.0"/>
    <s v="00036.0"/>
    <s v="91001"/>
    <s v="85000"/>
    <n v="5800"/>
    <n v="9441101"/>
    <n v="1.3517363108770087E-3"/>
    <s v="Construction management services for Valley - phase B (All sites, except for the 4 high schools).  Addendum to PO1-22*334 &amp; PO2W-22*862.  JVER 25*150"/>
    <s v="Valley-8-21st Century classroom"/>
  </r>
  <r>
    <s v="Wing Lane-21st Century classroom-CM/PM Management"/>
    <n v="9"/>
    <s v="CM/PM Management"/>
    <x v="22"/>
    <x v="0"/>
    <x v="16"/>
    <x v="27"/>
    <x v="80"/>
    <x v="137"/>
    <s v="2024/25"/>
    <m/>
    <x v="167"/>
    <n v="0"/>
    <n v="3910"/>
    <s v="162194"/>
    <d v="2025-01-28T00:00:00"/>
    <s v="000000022007282"/>
    <n v="3910"/>
    <s v="03-124792"/>
    <m/>
    <s v="21.0"/>
    <s v="00036.0"/>
    <s v="91001"/>
    <s v="85000"/>
    <n v="5800"/>
    <n v="9371101"/>
    <n v="2.1840037088963239E-3"/>
    <s v="Construction management services for Wing Lane - phase B (All sites, except for the 4 high schools).  Addendum to PO1-22*334 &amp; PO2W-22*862.  JVER 25*150"/>
    <s v="Wing Lane-9-21st Century classroom"/>
  </r>
  <r>
    <s v="Baldwin-21st Century classroom-CM/PM Management"/>
    <n v="3"/>
    <s v="CM/PM Management"/>
    <x v="14"/>
    <x v="0"/>
    <x v="16"/>
    <x v="27"/>
    <x v="80"/>
    <x v="123"/>
    <s v="2024/25"/>
    <m/>
    <x v="167"/>
    <n v="0"/>
    <n v="18575"/>
    <s v="163643"/>
    <d v="2025-03-03T00:00:00"/>
    <s v="000000022063158"/>
    <n v="18575"/>
    <s v="03-123988"/>
    <m/>
    <s v="21.0"/>
    <s v="00036.0"/>
    <s v="91001"/>
    <s v="85000"/>
    <n v="5800"/>
    <n v="9021101"/>
    <n v="1.0375414039066297E-2"/>
    <s v="Construction management services for the Baldwin - phase B (All sites, except for the 4 high schools).  Addendum to PO1-22*334 &amp; PO2W-22*862. JVER 25*275"/>
    <s v="Baldwin-3-21st Century classroom"/>
  </r>
  <r>
    <s v="California-21st Century classroom-CM/PM Management"/>
    <n v="3"/>
    <s v="CM/PM Management"/>
    <x v="15"/>
    <x v="0"/>
    <x v="16"/>
    <x v="27"/>
    <x v="80"/>
    <x v="123"/>
    <s v="2024/25"/>
    <m/>
    <x v="167"/>
    <n v="0"/>
    <n v="17675"/>
    <s v="163643"/>
    <d v="2025-03-03T00:00:00"/>
    <s v="000000022063158"/>
    <n v="17675"/>
    <s v="03-123989"/>
    <m/>
    <s v="21.0"/>
    <s v="00036.0"/>
    <s v="91001"/>
    <s v="85000"/>
    <n v="5800"/>
    <n v="9041101"/>
    <n v="9.8727021879136904E-3"/>
    <s v="Construction management services for California - phase B (All sites, except for the 4 high schools).  Addendum to PO1-22*334 &amp; PO2W-22*862.   JVER 25*275"/>
    <s v="California-3-21st Century classroom"/>
  </r>
  <r>
    <s v="Fairgrove-21st Century classroom-CM/PM Management"/>
    <n v="4"/>
    <s v="CM/PM Management"/>
    <x v="20"/>
    <x v="0"/>
    <x v="16"/>
    <x v="27"/>
    <x v="80"/>
    <x v="123"/>
    <s v="2024/25"/>
    <m/>
    <x v="167"/>
    <n v="0"/>
    <n v="8550"/>
    <s v="163643"/>
    <d v="2025-03-03T00:00:00"/>
    <s v="000000022063158"/>
    <n v="8550"/>
    <s v="03-124582"/>
    <m/>
    <s v="21.0"/>
    <s v="00036.0"/>
    <s v="91001"/>
    <s v="85000"/>
    <n v="5800"/>
    <n v="9091101"/>
    <n v="4.775762585949762E-3"/>
    <s v="Construction management services for Fairgrove - phase B (All sites, except for the 4 high schools).  Addendum to PO1-22*334 &amp; PO2W-22*862.   JVER 25*275"/>
    <s v="Fairgrove-4-21st Century classroom"/>
  </r>
  <r>
    <s v="Grazide-21st Century classroom-CM/PM Management"/>
    <n v="3"/>
    <s v="CM/PM Management"/>
    <x v="16"/>
    <x v="0"/>
    <x v="16"/>
    <x v="27"/>
    <x v="80"/>
    <x v="123"/>
    <s v="2024/25"/>
    <m/>
    <x v="167"/>
    <n v="0"/>
    <n v="5230"/>
    <s v="163643"/>
    <d v="2025-03-03T00:00:00"/>
    <s v="000000022063158"/>
    <n v="5230"/>
    <s v="03-124133"/>
    <m/>
    <s v="21.0"/>
    <s v="00036.0"/>
    <s v="91001"/>
    <s v="85000"/>
    <n v="5800"/>
    <n v="9131101"/>
    <n v="2.9213144239201472E-3"/>
    <s v="Construction management services for Grazide - phase B (All sites, except for the 4 high schools).  Addendum to PO1-22*334 &amp; PO2W-22*862.   JVER 25*275"/>
    <s v="Grazide-3-21st Century classroom"/>
  </r>
  <r>
    <s v="Kwis-21st Century classroom-CM/PM Management"/>
    <n v="7"/>
    <s v="CM/PM Management"/>
    <x v="17"/>
    <x v="0"/>
    <x v="16"/>
    <x v="27"/>
    <x v="80"/>
    <x v="123"/>
    <s v="2024/25"/>
    <m/>
    <x v="167"/>
    <n v="0"/>
    <n v="6310"/>
    <s v="163643"/>
    <d v="2025-03-03T00:00:00"/>
    <s v="000000022063158"/>
    <n v="6310"/>
    <s v="03-124564"/>
    <m/>
    <s v="21.0"/>
    <s v="00036.0"/>
    <s v="91001"/>
    <s v="85000"/>
    <n v="5800"/>
    <n v="9161101"/>
    <n v="3.5245686453032748E-3"/>
    <s v="Construction management services for Kwis - phase B (All sites, except for the 4 high schools).  Addendum to PO1-22*334 &amp; PO2W-22*862.   JVER 25*275"/>
    <s v="Kwis-7-21st Century classroom"/>
  </r>
  <r>
    <s v="Lassalette-21st Century classroom-CM/PM Management"/>
    <n v="6"/>
    <s v="CM/PM Management"/>
    <x v="18"/>
    <x v="0"/>
    <x v="16"/>
    <x v="27"/>
    <x v="80"/>
    <x v="123"/>
    <s v="2024/25"/>
    <m/>
    <x v="167"/>
    <n v="0"/>
    <n v="4640"/>
    <s v="163643"/>
    <d v="2025-03-03T00:00:00"/>
    <s v="000000022063158"/>
    <n v="4640"/>
    <s v="03-124576"/>
    <m/>
    <s v="21.0"/>
    <s v="00036.0"/>
    <s v="91001"/>
    <s v="85000"/>
    <n v="5800"/>
    <n v="9171101"/>
    <n v="2.5917588770534381E-3"/>
    <s v="Construction management services for the Lassalette - phase B (All sites, except for the 4 high schools).  Addendum to PO1-22*334 &amp; PO2W-22*862.   JVER 25*275"/>
    <s v="Lassalette-6-21st Century classroom"/>
  </r>
  <r>
    <s v="Los Molinos-21st Century classroom-CM/PM Management"/>
    <n v="4"/>
    <s v="CM/PM Management"/>
    <x v="7"/>
    <x v="0"/>
    <x v="16"/>
    <x v="27"/>
    <x v="80"/>
    <x v="123"/>
    <s v="2024/25"/>
    <m/>
    <x v="167"/>
    <n v="0"/>
    <n v="24240"/>
    <s v="163643"/>
    <d v="2025-03-03T00:00:00"/>
    <s v="000000022063158"/>
    <n v="24240"/>
    <s v="03-124134"/>
    <m/>
    <s v="21.0"/>
    <s v="00036.0"/>
    <s v="91001"/>
    <s v="85000"/>
    <n v="5800"/>
    <n v="9201101"/>
    <n v="1.3539705857710204E-2"/>
    <s v="Construction management services for Los Molinos - phase B (All sites, except for the 4 high schools).  Addendum to PO1-22*334 &amp; PO2W-22*862.   JVER 25*275"/>
    <s v="Los Molinos-4-21st Century classroom"/>
  </r>
  <r>
    <s v="Palm-21st Century classroom-CM/PM Management"/>
    <n v="6"/>
    <s v="CM/PM Management"/>
    <x v="21"/>
    <x v="0"/>
    <x v="16"/>
    <x v="27"/>
    <x v="80"/>
    <x v="123"/>
    <s v="2024/25"/>
    <m/>
    <x v="167"/>
    <n v="0"/>
    <n v="4960"/>
    <s v="163643"/>
    <d v="2025-03-03T00:00:00"/>
    <s v="000000022063158"/>
    <n v="4960"/>
    <s v="03-124706"/>
    <m/>
    <s v="21.0"/>
    <s v="00036.0"/>
    <s v="91001"/>
    <s v="85000"/>
    <n v="5800"/>
    <n v="9261101"/>
    <n v="2.7705008685743652E-3"/>
    <s v="Construction management services for Palm - phase B (All sites, except for the 4 high schools).  Addendum to PO1-22*334 &amp; PO2W-22*862.   JVER 25*275"/>
    <s v="Palm-6-21st Century classroom"/>
  </r>
  <r>
    <s v="Sierra Vista-21st Century classroom-CM/PM Management"/>
    <n v="8"/>
    <s v="CM/PM Management"/>
    <x v="13"/>
    <x v="0"/>
    <x v="16"/>
    <x v="27"/>
    <x v="80"/>
    <x v="123"/>
    <s v="2024/25"/>
    <m/>
    <x v="167"/>
    <n v="0"/>
    <n v="4360"/>
    <s v="163643"/>
    <d v="2025-03-03T00:00:00"/>
    <s v="000000022063158"/>
    <n v="4360"/>
    <s v="03-124623"/>
    <m/>
    <s v="21.0"/>
    <s v="00036.0"/>
    <s v="91001"/>
    <s v="85000"/>
    <n v="5800"/>
    <n v="9281101"/>
    <n v="2.4353596344726274E-3"/>
    <s v="Construction management services for Sierra Vista - phase B (All sites, except for the 4 high schools).  Addendum to PO1-22*334 &amp; PO2W-22*862.   JVER 25*275"/>
    <s v="Sierra Vista-8-21st Century classroom"/>
  </r>
  <r>
    <s v="Sparks ES-21st Century classroom-CM/PM Management"/>
    <n v="7"/>
    <s v="CM/PM Management"/>
    <x v="24"/>
    <x v="0"/>
    <x v="16"/>
    <x v="27"/>
    <x v="80"/>
    <x v="123"/>
    <s v="2024/25"/>
    <m/>
    <x v="167"/>
    <n v="0"/>
    <n v="5140"/>
    <s v="163643"/>
    <d v="2025-03-03T00:00:00"/>
    <s v="000000022063158"/>
    <n v="5140"/>
    <s v="03-124783"/>
    <m/>
    <s v="21.0"/>
    <s v="00036.0"/>
    <s v="91001"/>
    <s v="85000"/>
    <n v="5800"/>
    <n v="9291101"/>
    <n v="2.8710432388048862E-3"/>
    <s v="Construction management services for Sparks ES - phase B (All sites, except for the 4 high schools).  Addendum to PO1-22*334 &amp; PO2W-22*862.   JVER 25*275"/>
    <s v="Sparks ES-7-21st Century classroom"/>
  </r>
  <r>
    <s v="Valinda-21st Century classroom-CM/PM Management"/>
    <n v="6"/>
    <s v="CM/PM Management"/>
    <x v="23"/>
    <x v="0"/>
    <x v="16"/>
    <x v="27"/>
    <x v="80"/>
    <x v="123"/>
    <s v="2024/25"/>
    <m/>
    <x v="167"/>
    <n v="0"/>
    <n v="3130"/>
    <s v="163643"/>
    <d v="2025-03-03T00:00:00"/>
    <s v="000000022063158"/>
    <n v="3130"/>
    <s v="03-124707"/>
    <m/>
    <s v="21.0"/>
    <s v="00036.0"/>
    <s v="91001"/>
    <s v="85000"/>
    <n v="5800"/>
    <n v="9341101"/>
    <n v="1.7483201045640651E-3"/>
    <s v="Construction management services for Valinda - phase B (All sites, except for the 4 high schools).  Addendum to PO1-22*334 &amp; PO2W-22*862.   JVER 25*275"/>
    <s v="Valinda-6-21st Century classroom"/>
  </r>
  <r>
    <s v="Valley-21st Century classroom-CM/PM Management"/>
    <n v="8"/>
    <s v="CM/PM Management"/>
    <x v="33"/>
    <x v="0"/>
    <x v="16"/>
    <x v="27"/>
    <x v="80"/>
    <x v="123"/>
    <s v="2024/25"/>
    <m/>
    <x v="167"/>
    <n v="0"/>
    <n v="5140"/>
    <s v="163643"/>
    <d v="2025-03-03T00:00:00"/>
    <s v="000000022063158"/>
    <n v="5140"/>
    <s v="03-124791"/>
    <m/>
    <s v="21.0"/>
    <s v="00036.0"/>
    <s v="91001"/>
    <s v="85000"/>
    <n v="5800"/>
    <n v="9441101"/>
    <n v="2.8710432388048862E-3"/>
    <s v="Construction management services for Valley - phase B (All sites, except for the 4 high schools).  Addendum to PO1-22*334 &amp; PO2W-22*862.   JVER 25*275"/>
    <s v="Valley-8-21st Century classroom"/>
  </r>
  <r>
    <s v="Wing Lane-21st Century classroom-CM/PM Management"/>
    <n v="9"/>
    <s v="CM/PM Management"/>
    <x v="22"/>
    <x v="0"/>
    <x v="16"/>
    <x v="27"/>
    <x v="80"/>
    <x v="123"/>
    <s v="2024/25"/>
    <m/>
    <x v="167"/>
    <n v="0"/>
    <n v="6180"/>
    <s v="163643"/>
    <d v="2025-03-03T00:00:00"/>
    <s v="000000022063158"/>
    <n v="6180"/>
    <s v="03-124792"/>
    <m/>
    <s v="21.0"/>
    <s v="00036.0"/>
    <s v="91001"/>
    <s v="85000"/>
    <n v="5800"/>
    <n v="9371101"/>
    <n v="3.4519547112478984E-3"/>
    <s v="Construction management services for Wing Lane - phase B (All sites, except for the 4 high schools).  Addendum to PO1-22*334 &amp; PO2W-22*862.   JVER 25*275"/>
    <s v="Wing Lane-9-21st Century classroom"/>
  </r>
  <r>
    <s v="Baldwin-21st Century classroom-CM/PM Management"/>
    <n v="3"/>
    <s v="CM/PM Management"/>
    <x v="14"/>
    <x v="0"/>
    <x v="16"/>
    <x v="27"/>
    <x v="80"/>
    <x v="281"/>
    <s v="2024/25"/>
    <m/>
    <x v="167"/>
    <n v="0"/>
    <n v="13055"/>
    <s v="165482"/>
    <d v="2025-03-28T00:00:00"/>
    <s v="000000022109226"/>
    <n v="13055"/>
    <s v="03-123988"/>
    <m/>
    <s v="21.0"/>
    <s v="00036.0"/>
    <s v="91001"/>
    <s v="85000"/>
    <n v="5800"/>
    <n v="9021101"/>
    <n v="7.2921146853303096E-3"/>
    <s v="Construction management services for the Baldwin - phase B (All sites, except for the 4 high schools).  Addendum to PO1-22*334 &amp; PO2W-22*862.   JVER 25*275"/>
    <s v="Baldwin-3-21st Century classroom"/>
  </r>
  <r>
    <s v="California-21st Century classroom-CM/PM Management"/>
    <n v="3"/>
    <s v="CM/PM Management"/>
    <x v="15"/>
    <x v="0"/>
    <x v="16"/>
    <x v="27"/>
    <x v="80"/>
    <x v="281"/>
    <s v="2024/25"/>
    <m/>
    <x v="167"/>
    <n v="0"/>
    <n v="12145"/>
    <s v="165482"/>
    <d v="2025-03-28T00:00:00"/>
    <s v="000000022109226"/>
    <n v="12145"/>
    <s v="03-123989"/>
    <m/>
    <s v="21.0"/>
    <s v="00036.0"/>
    <s v="91001"/>
    <s v="85000"/>
    <n v="5800"/>
    <n v="9041101"/>
    <n v="6.7838171469426743E-3"/>
    <s v="Construction management services for California - phase B (All sites, except for the 4 high schools).  Addendum to PO1-22*334 &amp; PO2W-22*862.   JVER 25*275"/>
    <s v="California-3-21st Century classroom"/>
  </r>
  <r>
    <s v="Fairgrove-21st Century classroom-CM/PM Management"/>
    <n v="4"/>
    <s v="CM/PM Management"/>
    <x v="20"/>
    <x v="0"/>
    <x v="16"/>
    <x v="27"/>
    <x v="80"/>
    <x v="281"/>
    <s v="2024/25"/>
    <m/>
    <x v="167"/>
    <n v="0"/>
    <n v="10160"/>
    <s v="165482"/>
    <d v="2025-03-28T00:00:00"/>
    <s v="000000022109226"/>
    <n v="10160"/>
    <s v="03-124582"/>
    <m/>
    <s v="21.0"/>
    <s v="00036.0"/>
    <s v="91001"/>
    <s v="85000"/>
    <n v="5800"/>
    <n v="9091101"/>
    <n v="5.6750582307894251E-3"/>
    <s v="Construction management services for Fairgrove - phase B (All sites, except for the 4 high schools).  Addendum to PO1-22*334 &amp; PO2W-22*862.   JVER 25*275"/>
    <s v="Fairgrove-4-21st Century classroom"/>
  </r>
  <r>
    <s v="Grazide-21st Century classroom-CM/PM Management"/>
    <n v="3"/>
    <s v="CM/PM Management"/>
    <x v="16"/>
    <x v="0"/>
    <x v="16"/>
    <x v="27"/>
    <x v="80"/>
    <x v="281"/>
    <s v="2024/25"/>
    <m/>
    <x v="167"/>
    <n v="0"/>
    <n v="7820"/>
    <s v="165482"/>
    <d v="2025-03-28T00:00:00"/>
    <s v="000000022109226"/>
    <n v="7820"/>
    <s v="03-124133"/>
    <m/>
    <s v="21.0"/>
    <s v="00036.0"/>
    <s v="91001"/>
    <s v="85000"/>
    <n v="5800"/>
    <n v="9131101"/>
    <n v="4.3680074177926478E-3"/>
    <s v="Construction management services for Grazide - phase B (All sites, except for the 4 high schools).  Addendum to PO1-22*334 &amp; PO2W-22*862.   JVER 25*275"/>
    <s v="Grazide-3-21st Century classroom"/>
  </r>
  <r>
    <s v="Kwis-21st Century classroom-CM/PM Management"/>
    <n v="7"/>
    <s v="CM/PM Management"/>
    <x v="17"/>
    <x v="0"/>
    <x v="16"/>
    <x v="27"/>
    <x v="80"/>
    <x v="281"/>
    <s v="2024/25"/>
    <m/>
    <x v="167"/>
    <n v="0"/>
    <n v="6885"/>
    <s v="165482"/>
    <d v="2025-03-28T00:00:00"/>
    <s v="000000022109226"/>
    <n v="6885"/>
    <s v="03-124564"/>
    <m/>
    <s v="21.0"/>
    <s v="00036.0"/>
    <s v="91001"/>
    <s v="85000"/>
    <n v="5800"/>
    <n v="9161101"/>
    <n v="3.8457456613174403E-3"/>
    <s v="Construction management services for Kwis - phase B (All sites, except for the 4 high schools).  Addendum to PO1-22*334 &amp; PO2W-22*862.   JVER 25*275"/>
    <s v="Kwis-7-21st Century classroom"/>
  </r>
  <r>
    <s v="Lassalette-21st Century classroom-CM/PM Management"/>
    <n v="6"/>
    <s v="CM/PM Management"/>
    <x v="18"/>
    <x v="0"/>
    <x v="16"/>
    <x v="27"/>
    <x v="80"/>
    <x v="281"/>
    <s v="2024/25"/>
    <m/>
    <x v="167"/>
    <n v="0"/>
    <n v="6725"/>
    <s v="165482"/>
    <d v="2025-03-28T00:00:00"/>
    <s v="000000022109226"/>
    <n v="6725"/>
    <s v="03-124576"/>
    <m/>
    <s v="21.0"/>
    <s v="00036.0"/>
    <s v="91001"/>
    <s v="85000"/>
    <n v="5800"/>
    <n v="9171101"/>
    <n v="3.756374665556977E-3"/>
    <s v="Construction management services for the Lassalette - phase B (All sites, except for the 4 high schools).  Addendum to PO1-22*334 &amp; PO2W-22*862.   JVER 25*275"/>
    <s v="Lassalette-6-21st Century classroom"/>
  </r>
  <r>
    <s v="Los Molinos-21st Century classroom-CM/PM Management"/>
    <n v="4"/>
    <s v="CM/PM Management"/>
    <x v="7"/>
    <x v="0"/>
    <x v="16"/>
    <x v="27"/>
    <x v="80"/>
    <x v="281"/>
    <s v="2024/25"/>
    <m/>
    <x v="167"/>
    <n v="0"/>
    <n v="26625"/>
    <s v="165482"/>
    <d v="2025-03-28T00:00:00"/>
    <s v="000000022109226"/>
    <n v="26625"/>
    <s v="03-124134"/>
    <m/>
    <s v="21.0"/>
    <s v="00036.0"/>
    <s v="91001"/>
    <s v="85000"/>
    <n v="5800"/>
    <n v="9201101"/>
    <n v="1.4871892263264611E-2"/>
    <s v="Construction management services for Los Molinos - phase B (All sites, except for the 4 high schools).  Addendum to PO1-22*334 &amp; PO2W-22*862.   JVER 25*275"/>
    <s v="Los Molinos-4-21st Century classroom"/>
  </r>
  <r>
    <s v="Orange Grove-21st Century classroom-CM/PM Management"/>
    <n v="3"/>
    <s v="CM/PM Management"/>
    <x v="28"/>
    <x v="0"/>
    <x v="16"/>
    <x v="27"/>
    <x v="80"/>
    <x v="272"/>
    <s v="2024/25"/>
    <m/>
    <x v="167"/>
    <n v="0"/>
    <n v="300"/>
    <s v="165482"/>
    <d v="2025-03-28T00:00:00"/>
    <s v="000000022109226"/>
    <n v="300"/>
    <m/>
    <m/>
    <s v="21.0"/>
    <s v="00036.0"/>
    <s v="91001"/>
    <s v="85000"/>
    <n v="5800"/>
    <n v="9251101"/>
    <n v="1.6757061705086887E-4"/>
    <s v="Construction management services for Orange Grove - phase B (All sites, except for the 4 high schools).  Addendum to PO1-22*334 &amp; PO2W-22*862.  JVER 25*275"/>
    <s v="Orange Grove-3-21st Century classroom"/>
  </r>
  <r>
    <s v="Palm-21st Century classroom-CM/PM Management"/>
    <n v="6"/>
    <s v="CM/PM Management"/>
    <x v="21"/>
    <x v="0"/>
    <x v="16"/>
    <x v="27"/>
    <x v="80"/>
    <x v="281"/>
    <s v="2024/25"/>
    <m/>
    <x v="167"/>
    <n v="0"/>
    <n v="5985"/>
    <s v="165482"/>
    <d v="2025-03-28T00:00:00"/>
    <s v="000000022109226"/>
    <n v="5985"/>
    <s v="03-124706"/>
    <m/>
    <s v="21.0"/>
    <s v="00036.0"/>
    <s v="91001"/>
    <s v="85000"/>
    <n v="5800"/>
    <n v="9261101"/>
    <n v="3.3430338101648337E-3"/>
    <s v="Construction management services for Palm - phase B (All sites, except for the 4 high schools).  Addendum to PO1-22*334 &amp; PO2W-22*862.   JVER 25*275"/>
    <s v="Palm-6-21st Century classroom"/>
  </r>
  <r>
    <s v="Sierra Vista-21st Century classroom-CM/PM Management"/>
    <n v="8"/>
    <s v="CM/PM Management"/>
    <x v="13"/>
    <x v="0"/>
    <x v="16"/>
    <x v="27"/>
    <x v="80"/>
    <x v="281"/>
    <s v="2024/25"/>
    <m/>
    <x v="167"/>
    <n v="0"/>
    <n v="10675"/>
    <s v="165482"/>
    <d v="2025-03-28T00:00:00"/>
    <s v="000000022109226"/>
    <n v="10675"/>
    <s v="03-124623"/>
    <m/>
    <s v="21.0"/>
    <s v="00036.0"/>
    <s v="91001"/>
    <s v="85000"/>
    <n v="5800"/>
    <n v="9281101"/>
    <n v="5.9627211233934168E-3"/>
    <s v="Construction management services for Sierra Vista - phase B (All sites, except for the 4 high schools).  Addendum to PO1-22*334 &amp; PO2W-22*862.   JVER 25*275"/>
    <s v="Sierra Vista-8-21st Century classroom"/>
  </r>
  <r>
    <s v="Sparks ES-21st Century classroom-CM/PM Management"/>
    <n v="7"/>
    <s v="CM/PM Management"/>
    <x v="24"/>
    <x v="0"/>
    <x v="16"/>
    <x v="27"/>
    <x v="80"/>
    <x v="281"/>
    <s v="2024/25"/>
    <m/>
    <x v="167"/>
    <n v="0"/>
    <n v="4005"/>
    <s v="165482"/>
    <d v="2025-03-28T00:00:00"/>
    <s v="000000022109226"/>
    <n v="4005"/>
    <s v="03-124783"/>
    <m/>
    <s v="21.0"/>
    <s v="00036.0"/>
    <s v="91001"/>
    <s v="85000"/>
    <n v="5800"/>
    <n v="9291101"/>
    <n v="2.237067737629099E-3"/>
    <s v="Construction management services for Sparks ES - phase B (All sites, except for the 4 high schools).  Addendum to PO1-22*334 &amp; PO2W-22*862.   JVER 25*275"/>
    <s v="Sparks ES-7-21st Century classroom"/>
  </r>
  <r>
    <s v="Valinda-21st Century classroom-CM/PM Management"/>
    <n v="6"/>
    <s v="CM/PM Management"/>
    <x v="23"/>
    <x v="0"/>
    <x v="16"/>
    <x v="27"/>
    <x v="80"/>
    <x v="281"/>
    <s v="2024/25"/>
    <m/>
    <x v="167"/>
    <n v="0"/>
    <n v="2635"/>
    <s v="165482"/>
    <d v="2025-03-28T00:00:00"/>
    <s v="000000022109226"/>
    <n v="2635"/>
    <s v="03-124707"/>
    <m/>
    <s v="21.0"/>
    <s v="00036.0"/>
    <s v="91001"/>
    <s v="85000"/>
    <n v="5800"/>
    <n v="9341101"/>
    <n v="1.4718285864301313E-3"/>
    <s v="Construction management services for Valinda - phase B (All sites, except for the 4 high schools).  Addendum to PO1-22*334 &amp; PO2W-22*862.   JVER 25*275"/>
    <s v="Valinda-6-21st Century classroom"/>
  </r>
  <r>
    <s v="Valley-21st Century classroom-CM/PM Management"/>
    <n v="8"/>
    <s v="CM/PM Management"/>
    <x v="33"/>
    <x v="0"/>
    <x v="16"/>
    <x v="27"/>
    <x v="80"/>
    <x v="281"/>
    <s v="2024/25"/>
    <m/>
    <x v="167"/>
    <n v="0"/>
    <n v="1435"/>
    <s v="165482"/>
    <d v="2025-03-28T00:00:00"/>
    <s v="000000022109226"/>
    <n v="1435"/>
    <s v="03-124791"/>
    <m/>
    <s v="21.0"/>
    <s v="00036.0"/>
    <s v="91001"/>
    <s v="85000"/>
    <n v="5800"/>
    <n v="9441101"/>
    <n v="8.0154611822665599E-4"/>
    <s v="Construction management services for Valley - phase B (All sites, except for the 4 high schools).  Addendum to PO1-22*334 &amp; PO2W-22*862.   JVER 25*275"/>
    <s v="Valley-8-21st Century classroom"/>
  </r>
  <r>
    <s v="Wing Lane-21st Century classroom-CM/PM Management"/>
    <n v="9"/>
    <s v="CM/PM Management"/>
    <x v="22"/>
    <x v="0"/>
    <x v="16"/>
    <x v="27"/>
    <x v="80"/>
    <x v="281"/>
    <s v="2024/25"/>
    <m/>
    <x v="167"/>
    <n v="0"/>
    <n v="3245"/>
    <s v="165482"/>
    <d v="2025-03-28T00:00:00"/>
    <s v="000000022109226"/>
    <n v="3245"/>
    <s v="03-124792"/>
    <m/>
    <s v="21.0"/>
    <s v="00036.0"/>
    <s v="91001"/>
    <s v="85000"/>
    <n v="5800"/>
    <n v="9371101"/>
    <n v="1.8125555077668982E-3"/>
    <s v="Construction management services for Wing Lane - phase B (All sites, except for the 4 high schools).  Addendum to PO1-22*334 &amp; PO2W-22*862.   JVER 25*275"/>
    <s v="Wing Lane-9-21st Century classroom"/>
  </r>
  <r>
    <s v="Baldwin-21st Century classroom-CM/PM Management"/>
    <n v="3"/>
    <s v="CM/PM Management"/>
    <x v="14"/>
    <x v="0"/>
    <x v="16"/>
    <x v="27"/>
    <x v="80"/>
    <x v="180"/>
    <s v="2024/25"/>
    <m/>
    <x v="167"/>
    <n v="0"/>
    <n v="15115"/>
    <s v="167379"/>
    <d v="2025-05-16T00:00:00"/>
    <s v="000000022191248"/>
    <n v="15115"/>
    <s v="03-123988"/>
    <m/>
    <s v="21.0"/>
    <s v="00036.0"/>
    <s v="91001"/>
    <s v="85000"/>
    <n v="5800"/>
    <n v="9021101"/>
    <n v="8.4427662557462757E-3"/>
    <s v="Construction management services for the Baldwin - phase B (All sites, except for the 4 high schools).  Addendum to PO1-22*334 &amp; PO2W-22*862.   JVER 25*275"/>
    <s v="Baldwin-3-21st Century classroom"/>
  </r>
  <r>
    <s v="California-21st Century classroom-CM/PM Management"/>
    <n v="3"/>
    <s v="CM/PM Management"/>
    <x v="15"/>
    <x v="0"/>
    <x v="16"/>
    <x v="27"/>
    <x v="80"/>
    <x v="180"/>
    <s v="2024/25"/>
    <m/>
    <x v="167"/>
    <n v="0"/>
    <n v="15575"/>
    <s v="167379"/>
    <d v="2025-05-16T00:00:00"/>
    <s v="000000022191248"/>
    <n v="15575"/>
    <s v="03-123989"/>
    <m/>
    <s v="21.0"/>
    <s v="00036.0"/>
    <s v="91001"/>
    <s v="85000"/>
    <n v="5800"/>
    <n v="9041101"/>
    <n v="8.6997078685576087E-3"/>
    <s v="Construction management services for California - phase B (All sites, except for the 4 high schools).  Addendum to PO1-22*334 &amp; PO2W-22*862.   JVER 25*275"/>
    <s v="California-3-21st Century classroom"/>
  </r>
  <r>
    <s v="Fairgrove-21st Century classroom-CM/PM Management"/>
    <n v="4"/>
    <s v="CM/PM Management"/>
    <x v="20"/>
    <x v="0"/>
    <x v="16"/>
    <x v="27"/>
    <x v="80"/>
    <x v="180"/>
    <s v="2024/25"/>
    <m/>
    <x v="167"/>
    <n v="0"/>
    <n v="16760"/>
    <s v="167379"/>
    <d v="2025-05-16T00:00:00"/>
    <s v="000000022191248"/>
    <n v="16760"/>
    <s v="03-124582"/>
    <m/>
    <s v="21.0"/>
    <s v="00036.0"/>
    <s v="91001"/>
    <s v="85000"/>
    <n v="5800"/>
    <n v="9091101"/>
    <n v="9.3616118059085401E-3"/>
    <s v="Construction management services for Fairgrove - phase B (All sites, except for the 4 high schools).  Addendum to PO1-22*334 &amp; PO2W-22*862.   JVER 25*275"/>
    <s v="Fairgrove-4-21st Century classroom"/>
  </r>
  <r>
    <s v="Grazide-21st Century classroom-CM/PM Management"/>
    <n v="3"/>
    <s v="CM/PM Management"/>
    <x v="16"/>
    <x v="0"/>
    <x v="16"/>
    <x v="27"/>
    <x v="80"/>
    <x v="180"/>
    <s v="2024/25"/>
    <m/>
    <x v="167"/>
    <n v="0"/>
    <n v="5660"/>
    <s v="167379"/>
    <d v="2025-05-16T00:00:00"/>
    <s v="000000022191248"/>
    <n v="5660"/>
    <s v="03-124133"/>
    <m/>
    <s v="21.0"/>
    <s v="00036.0"/>
    <s v="91001"/>
    <s v="85000"/>
    <n v="5800"/>
    <n v="9131101"/>
    <n v="3.1614989750263925E-3"/>
    <s v="Construction management services for Grazide - phase B (All sites, except for the 4 high schools).  Addendum to PO1-22*334 &amp; PO2W-22*862.   JVER 25*275"/>
    <s v="Grazide-3-21st Century classroom"/>
  </r>
  <r>
    <s v="Kwis-21st Century classroom-CM/PM Management"/>
    <n v="7"/>
    <s v="CM/PM Management"/>
    <x v="17"/>
    <x v="0"/>
    <x v="16"/>
    <x v="27"/>
    <x v="80"/>
    <x v="180"/>
    <s v="2024/25"/>
    <m/>
    <x v="167"/>
    <n v="0"/>
    <n v="9360"/>
    <s v="167379"/>
    <d v="2025-05-16T00:00:00"/>
    <s v="000000022191248"/>
    <n v="9360"/>
    <s v="03-124564"/>
    <m/>
    <s v="21.0"/>
    <s v="00036.0"/>
    <s v="91001"/>
    <s v="85000"/>
    <n v="5800"/>
    <n v="9161101"/>
    <n v="5.2282032519871081E-3"/>
    <s v="Construction management services for Kwis - phase B (All sites, except for the 4 high schools).  Addendum to PO1-22*334 &amp; PO2W-22*862.   JVER 25*275"/>
    <s v="Kwis-7-21st Century classroom"/>
  </r>
  <r>
    <s v="Lassalette-21st Century classroom-CM/PM Management"/>
    <n v="6"/>
    <s v="CM/PM Management"/>
    <x v="18"/>
    <x v="0"/>
    <x v="16"/>
    <x v="27"/>
    <x v="80"/>
    <x v="180"/>
    <s v="2024/25"/>
    <m/>
    <x v="167"/>
    <n v="0"/>
    <n v="9060"/>
    <s v="167379"/>
    <d v="2025-05-16T00:00:00"/>
    <s v="000000022191248"/>
    <n v="9060"/>
    <s v="03-124576"/>
    <m/>
    <s v="21.0"/>
    <s v="00036.0"/>
    <s v="91001"/>
    <s v="85000"/>
    <n v="5800"/>
    <n v="9171101"/>
    <n v="5.0606326349362397E-3"/>
    <s v="Construction management services for the Lassalette - phase B (All sites, except for the 4 high schools).  Addendum to PO1-22*334 &amp; PO2W-22*862.   JVER 25*275"/>
    <s v="Lassalette-6-21st Century classroom"/>
  </r>
  <r>
    <s v="Los Molinos-21st Century classroom-CM/PM Management"/>
    <n v="4"/>
    <s v="CM/PM Management"/>
    <x v="7"/>
    <x v="0"/>
    <x v="16"/>
    <x v="27"/>
    <x v="80"/>
    <x v="180"/>
    <s v="2024/25"/>
    <m/>
    <x v="167"/>
    <n v="0"/>
    <n v="29140"/>
    <s v="167379"/>
    <d v="2025-05-16T00:00:00"/>
    <s v="000000022191248"/>
    <n v="29140"/>
    <s v="03-124134"/>
    <m/>
    <s v="21.0"/>
    <s v="00036.0"/>
    <s v="91001"/>
    <s v="85000"/>
    <n v="5800"/>
    <n v="9201101"/>
    <n v="1.6276692602874395E-2"/>
    <s v="Construction management services for Los Molinos - phase B (All sites, except for the 4 high schools).  Addendum to PO1-22*334 &amp; PO2W-22*862.   JVER 25*275"/>
    <s v="Los Molinos-4-21st Century classroom"/>
  </r>
  <r>
    <s v="Palm-21st Century classroom-CM/PM Management"/>
    <n v="6"/>
    <s v="CM/PM Management"/>
    <x v="21"/>
    <x v="0"/>
    <x v="16"/>
    <x v="27"/>
    <x v="80"/>
    <x v="180"/>
    <s v="2024/25"/>
    <m/>
    <x v="167"/>
    <n v="0"/>
    <n v="4750"/>
    <s v="167379"/>
    <d v="2025-05-16T00:00:00"/>
    <s v="000000022191248"/>
    <n v="4750"/>
    <s v="03-124706"/>
    <m/>
    <s v="21.0"/>
    <s v="00036.0"/>
    <s v="91001"/>
    <s v="85000"/>
    <n v="5800"/>
    <n v="9261101"/>
    <n v="2.6532014366387568E-3"/>
    <s v="Construction management services for Palm - phase B (All sites, except for the 4 high schools).  Addendum to PO1-22*334 &amp; PO2W-22*862.   JVER 25*275"/>
    <s v="Palm-6-21st Century classroom"/>
  </r>
  <r>
    <s v="Sierra Vista-21st Century classroom-CM/PM Management"/>
    <n v="8"/>
    <s v="CM/PM Management"/>
    <x v="13"/>
    <x v="0"/>
    <x v="16"/>
    <x v="27"/>
    <x v="80"/>
    <x v="180"/>
    <s v="2024/25"/>
    <m/>
    <x v="167"/>
    <n v="0"/>
    <n v="8370"/>
    <s v="167379"/>
    <d v="2025-05-16T00:00:00"/>
    <s v="000000022191248"/>
    <n v="8370"/>
    <s v="03-124623"/>
    <m/>
    <s v="21.0"/>
    <s v="00036.0"/>
    <s v="91001"/>
    <s v="85000"/>
    <n v="5800"/>
    <n v="9281101"/>
    <n v="4.675220215719241E-3"/>
    <s v="Construction management services for Sierra Vista - phase B (All sites, except for the 4 high schools).  Addendum to PO1-22*334 &amp; PO2W-22*862.   JVER 25*275"/>
    <s v="Sierra Vista-8-21st Century classroom"/>
  </r>
  <r>
    <s v="Sparks ES-21st Century classroom-CM/PM Management"/>
    <n v="7"/>
    <s v="CM/PM Management"/>
    <x v="24"/>
    <x v="0"/>
    <x v="16"/>
    <x v="27"/>
    <x v="80"/>
    <x v="180"/>
    <s v="2024/25"/>
    <m/>
    <x v="167"/>
    <n v="0"/>
    <n v="3380"/>
    <s v="167379"/>
    <d v="2025-05-16T00:00:00"/>
    <s v="000000022191248"/>
    <n v="3380"/>
    <s v="03-124783"/>
    <m/>
    <s v="21.0"/>
    <s v="00036.0"/>
    <s v="91001"/>
    <s v="85000"/>
    <n v="5800"/>
    <n v="9291101"/>
    <n v="1.8879622854397892E-3"/>
    <s v="Construction management services for Sparks ES - phase B (All sites, except for the 4 high schools).  Addendum to PO1-22*334 &amp; PO2W-22*862.   JVER 25*275"/>
    <s v="Sparks ES-7-21st Century classroom"/>
  </r>
  <r>
    <s v="Valinda-21st Century classroom-CM/PM Management"/>
    <n v="6"/>
    <s v="CM/PM Management"/>
    <x v="23"/>
    <x v="0"/>
    <x v="16"/>
    <x v="27"/>
    <x v="80"/>
    <x v="180"/>
    <s v="2024/25"/>
    <m/>
    <x v="167"/>
    <n v="0"/>
    <n v="2130"/>
    <s v="167379"/>
    <d v="2025-05-16T00:00:00"/>
    <s v="000000022191248"/>
    <n v="2130"/>
    <s v="03-124707"/>
    <m/>
    <s v="21.0"/>
    <s v="00036.0"/>
    <s v="91001"/>
    <s v="85000"/>
    <n v="5800"/>
    <n v="9341101"/>
    <n v="1.1897513810611689E-3"/>
    <s v="Construction management services for Valinda - phase B (All sites, except for the 4 high schools).  Addendum to PO1-22*334 &amp; PO2W-22*862.   JVER 25*275"/>
    <s v="Valinda-6-21st Century classroom"/>
  </r>
  <r>
    <s v="Valley-21st Century classroom-CM/PM Management"/>
    <n v="8"/>
    <s v="CM/PM Management"/>
    <x v="33"/>
    <x v="0"/>
    <x v="16"/>
    <x v="27"/>
    <x v="80"/>
    <x v="180"/>
    <s v="2024/25"/>
    <m/>
    <x v="167"/>
    <n v="0"/>
    <n v="2270"/>
    <s v="167379"/>
    <d v="2025-05-16T00:00:00"/>
    <s v="000000022191248"/>
    <n v="2270"/>
    <s v="03-124791"/>
    <m/>
    <s v="21.0"/>
    <s v="00036.0"/>
    <s v="91001"/>
    <s v="85000"/>
    <n v="5800"/>
    <n v="9441101"/>
    <n v="1.2679510023515742E-3"/>
    <s v="Construction management services for Valley - phase B (All sites, except for the 4 high schools).  Addendum to PO1-22*334 &amp; PO2W-22*862.   JVER 25*275"/>
    <s v="Valley-8-21st Century classroom"/>
  </r>
  <r>
    <s v="Wing Lane-21st Century classroom-CM/PM Management"/>
    <n v="9"/>
    <s v="CM/PM Management"/>
    <x v="22"/>
    <x v="0"/>
    <x v="16"/>
    <x v="27"/>
    <x v="80"/>
    <x v="180"/>
    <s v="2024/25"/>
    <m/>
    <x v="167"/>
    <n v="0"/>
    <n v="2870"/>
    <s v="167379"/>
    <d v="2025-05-16T00:00:00"/>
    <s v="000000022191248"/>
    <n v="2870"/>
    <s v="03-124792"/>
    <m/>
    <s v="21.0"/>
    <s v="00036.0"/>
    <s v="91001"/>
    <s v="85000"/>
    <n v="5800"/>
    <n v="9371101"/>
    <n v="1.603092236453312E-3"/>
    <s v="Construction management services for Wing Lane - phase B (All sites, except for the 4 high schools).  Addendum to PO1-22*334 &amp; PO2W-22*862.   JVER 25*275"/>
    <s v="Wing Lane-9-21st Century classroom"/>
  </r>
  <r>
    <s v="Baldwin-21st Century classroom-CM/PM Management"/>
    <n v="3"/>
    <s v="CM/PM Management"/>
    <x v="14"/>
    <x v="0"/>
    <x v="16"/>
    <x v="27"/>
    <x v="80"/>
    <x v="140"/>
    <s v="2024/25"/>
    <m/>
    <x v="167"/>
    <n v="0"/>
    <n v="16925"/>
    <s v="168793"/>
    <d v="2025-05-19T00:00:00"/>
    <s v="000000022193346"/>
    <n v="16925"/>
    <s v="03-123988"/>
    <m/>
    <s v="21.0"/>
    <s v="00036.0"/>
    <s v="91001"/>
    <s v="85000"/>
    <n v="5800"/>
    <n v="9021101"/>
    <n v="9.453775645286518E-3"/>
    <s v="Construction management services for the Baldwin - phase B (All sites, except for the 4 high schools).  Addendum to PO1-22*334 &amp; PO2W-22*862.   JVER 25*275"/>
    <s v="Baldwin-3-21st Century classroom"/>
  </r>
  <r>
    <s v="California-21st Century classroom-CM/PM Management"/>
    <n v="3"/>
    <s v="CM/PM Management"/>
    <x v="15"/>
    <x v="0"/>
    <x v="16"/>
    <x v="27"/>
    <x v="80"/>
    <x v="140"/>
    <s v="2024/25"/>
    <m/>
    <x v="167"/>
    <n v="0"/>
    <n v="20065"/>
    <s v="168793"/>
    <d v="2025-05-19T00:00:00"/>
    <s v="000000022193346"/>
    <n v="20065"/>
    <s v="03-123989"/>
    <m/>
    <s v="21.0"/>
    <s v="00036.0"/>
    <s v="91001"/>
    <s v="85000"/>
    <n v="5800"/>
    <n v="9041101"/>
    <n v="1.1207681437085611E-2"/>
    <s v="Construction management services for California - phase B (All sites, except for the 4 high schools).  Addendum to PO1-22*334 &amp; PO2W-22*862.   JVER 25*275"/>
    <s v="California-3-21st Century classroom"/>
  </r>
  <r>
    <s v="Fairgrove-21st Century classroom-CM/PM Management"/>
    <n v="4"/>
    <s v="CM/PM Management"/>
    <x v="20"/>
    <x v="0"/>
    <x v="16"/>
    <x v="27"/>
    <x v="80"/>
    <x v="140"/>
    <s v="2024/25"/>
    <m/>
    <x v="167"/>
    <n v="0"/>
    <n v="7430"/>
    <s v="168793"/>
    <d v="2025-05-19T00:00:00"/>
    <s v="000000022193346"/>
    <n v="7430"/>
    <s v="03-124582"/>
    <m/>
    <s v="21.0"/>
    <s v="00036.0"/>
    <s v="91001"/>
    <s v="85000"/>
    <n v="5800"/>
    <n v="9091101"/>
    <n v="4.1501656156265184E-3"/>
    <s v="Construction management services for Fairgrove - phase B (All sites, except for the 4 high schools).  Addendum to PO1-22*334 &amp; PO2W-22*862.   JVER 25*275"/>
    <s v="Fairgrove-4-21st Century classroom"/>
  </r>
  <r>
    <s v="Grazide-21st Century classroom-CM/PM Management"/>
    <n v="3"/>
    <s v="CM/PM Management"/>
    <x v="16"/>
    <x v="0"/>
    <x v="16"/>
    <x v="27"/>
    <x v="80"/>
    <x v="140"/>
    <s v="2024/25"/>
    <m/>
    <x v="167"/>
    <n v="0"/>
    <n v="7225"/>
    <s v="168793"/>
    <d v="2025-05-19T00:00:00"/>
    <s v="000000022193346"/>
    <n v="7225"/>
    <s v="03-124133"/>
    <m/>
    <s v="21.0"/>
    <s v="00036.0"/>
    <s v="91001"/>
    <s v="85000"/>
    <n v="5800"/>
    <n v="9131101"/>
    <n v="4.0356590273084251E-3"/>
    <s v="Construction management services for Grazide - phase B (All sites, except for the 4 high schools).  Addendum to PO1-22*334 &amp; PO2W-22*862.   JVER 25*275"/>
    <s v="Grazide-3-21st Century classroom"/>
  </r>
  <r>
    <s v="Kwis-21st Century classroom-CM/PM Management"/>
    <n v="7"/>
    <s v="CM/PM Management"/>
    <x v="17"/>
    <x v="0"/>
    <x v="16"/>
    <x v="27"/>
    <x v="80"/>
    <x v="140"/>
    <s v="2024/25"/>
    <m/>
    <x v="167"/>
    <n v="0"/>
    <n v="8130"/>
    <s v="168793"/>
    <d v="2025-05-19T00:00:00"/>
    <s v="000000022193346"/>
    <n v="8130"/>
    <s v="03-124564"/>
    <m/>
    <s v="21.0"/>
    <s v="00036.0"/>
    <s v="91001"/>
    <s v="85000"/>
    <n v="5800"/>
    <n v="9161101"/>
    <n v="4.5411637220785462E-3"/>
    <s v="Construction management services for Kwis - phase B (All sites, except for the 4 high schools).  Addendum to PO1-22*334 &amp; PO2W-22*862.   JVER 25*275"/>
    <s v="Kwis-7-21st Century classroom"/>
  </r>
  <r>
    <s v="Lassalette-21st Century classroom-CM/PM Management"/>
    <n v="6"/>
    <s v="CM/PM Management"/>
    <x v="18"/>
    <x v="0"/>
    <x v="16"/>
    <x v="27"/>
    <x v="80"/>
    <x v="140"/>
    <s v="2024/25"/>
    <m/>
    <x v="167"/>
    <n v="0"/>
    <n v="6835"/>
    <s v="168793"/>
    <d v="2025-05-19T00:00:00"/>
    <s v="000000022193346"/>
    <n v="6835"/>
    <s v="03-124576"/>
    <m/>
    <s v="21.0"/>
    <s v="00036.0"/>
    <s v="91001"/>
    <s v="85000"/>
    <n v="5800"/>
    <n v="9171101"/>
    <n v="3.8178172251422953E-3"/>
    <s v="Construction management services for the Lassalette - phase B (All sites, except for the 4 high schools).  Addendum to PO1-22*334 &amp; PO2W-22*862.   JVER 25*275"/>
    <s v="Lassalette-6-21st Century classroom"/>
  </r>
  <r>
    <s v="Los Molinos-21st Century classroom-CM/PM Management"/>
    <n v="4"/>
    <s v="CM/PM Management"/>
    <x v="7"/>
    <x v="0"/>
    <x v="16"/>
    <x v="27"/>
    <x v="80"/>
    <x v="140"/>
    <s v="2024/25"/>
    <m/>
    <x v="167"/>
    <n v="0"/>
    <n v="26995"/>
    <s v="168793"/>
    <d v="2025-05-19T00:00:00"/>
    <s v="000000022193346"/>
    <n v="26995"/>
    <s v="03-124134"/>
    <m/>
    <s v="21.0"/>
    <s v="00036.0"/>
    <s v="91001"/>
    <s v="85000"/>
    <n v="5800"/>
    <n v="9201101"/>
    <n v="1.5078562690960683E-2"/>
    <s v="Construction management services for Los Molinos - phase B (All sites, except for the 4 high schools).  Addendum to PO1-22*334 &amp; PO2W-22*862.   JVER 25*275"/>
    <s v="Los Molinos-4-21st Century classroom"/>
  </r>
  <r>
    <s v="Palm-21st Century classroom-CM/PM Management"/>
    <n v="6"/>
    <s v="CM/PM Management"/>
    <x v="21"/>
    <x v="0"/>
    <x v="16"/>
    <x v="27"/>
    <x v="80"/>
    <x v="140"/>
    <s v="2024/25"/>
    <m/>
    <x v="167"/>
    <n v="0"/>
    <n v="7110"/>
    <s v="168793"/>
    <d v="2025-05-19T00:00:00"/>
    <s v="000000022193346"/>
    <n v="7110"/>
    <s v="03-124706"/>
    <m/>
    <s v="21.0"/>
    <s v="00036.0"/>
    <s v="91001"/>
    <s v="85000"/>
    <n v="5800"/>
    <n v="9261101"/>
    <n v="3.9714236241055918E-3"/>
    <s v="Construction management services for Palm - phase B (All sites, except for the 4 high schools).  Addendum to PO1-22*334 &amp; PO2W-22*862.   JVER 25*275"/>
    <s v="Palm-6-21st Century classroom"/>
  </r>
  <r>
    <s v="Sierra Vista-21st Century classroom-CM/PM Management"/>
    <n v="8"/>
    <s v="CM/PM Management"/>
    <x v="13"/>
    <x v="0"/>
    <x v="16"/>
    <x v="27"/>
    <x v="80"/>
    <x v="140"/>
    <s v="2024/25"/>
    <m/>
    <x v="167"/>
    <n v="0"/>
    <n v="6865"/>
    <s v="168793"/>
    <d v="2025-05-19T00:00:00"/>
    <s v="000000022193346"/>
    <n v="6865"/>
    <s v="03-124623"/>
    <m/>
    <s v="21.0"/>
    <s v="00036.0"/>
    <s v="91001"/>
    <s v="85000"/>
    <n v="5800"/>
    <n v="9281101"/>
    <n v="3.8345742868473821E-3"/>
    <s v="Construction management services for Sierra Vista - phase B (All sites, except for the 4 high schools).  Addendum to PO1-22*334 &amp; PO2W-22*862.   JVER 25*275"/>
    <s v="Sierra Vista-8-21st Century classroom"/>
  </r>
  <r>
    <s v="Sparks ES-21st Century classroom-CM/PM Management"/>
    <n v="7"/>
    <s v="CM/PM Management"/>
    <x v="24"/>
    <x v="0"/>
    <x v="16"/>
    <x v="27"/>
    <x v="80"/>
    <x v="140"/>
    <s v="2024/25"/>
    <m/>
    <x v="167"/>
    <n v="0"/>
    <n v="7030"/>
    <s v="168793"/>
    <d v="2025-05-19T00:00:00"/>
    <s v="000000022193346"/>
    <n v="7030"/>
    <s v="03-124783"/>
    <m/>
    <s v="21.0"/>
    <s v="00036.0"/>
    <s v="91001"/>
    <s v="85000"/>
    <n v="5800"/>
    <n v="9291101"/>
    <n v="3.92673812622536E-3"/>
    <s v="Construction management services for Sparks ES - phase B (All sites, except for the 4 high schools).  Addendum to PO1-22*334 &amp; PO2W-22*862.   JVER 25*275"/>
    <s v="Sparks ES-7-21st Century classroom"/>
  </r>
  <r>
    <s v="Valinda-21st Century classroom-CM/PM Management"/>
    <n v="6"/>
    <s v="CM/PM Management"/>
    <x v="23"/>
    <x v="0"/>
    <x v="16"/>
    <x v="27"/>
    <x v="80"/>
    <x v="140"/>
    <s v="2024/25"/>
    <m/>
    <x v="167"/>
    <n v="0"/>
    <n v="6400"/>
    <s v="168793"/>
    <d v="2025-05-19T00:00:00"/>
    <s v="000000022193346"/>
    <n v="6400"/>
    <s v="03-124707"/>
    <m/>
    <s v="21.0"/>
    <s v="00036.0"/>
    <s v="91001"/>
    <s v="85000"/>
    <n v="5800"/>
    <n v="9341101"/>
    <n v="3.5748398304185354E-3"/>
    <s v="Construction management services for Valinda - phase B (All sites, except for the 4 high schools).  Addendum to PO1-22*334 &amp; PO2W-22*862.   JVER 25*275"/>
    <s v="Valinda-6-21st Century classroom"/>
  </r>
  <r>
    <s v="Valley-21st Century classroom-CM/PM Management"/>
    <n v="8"/>
    <s v="CM/PM Management"/>
    <x v="33"/>
    <x v="0"/>
    <x v="16"/>
    <x v="27"/>
    <x v="80"/>
    <x v="140"/>
    <s v="2024/25"/>
    <m/>
    <x v="167"/>
    <n v="0"/>
    <n v="1970"/>
    <s v="168793"/>
    <d v="2025-05-19T00:00:00"/>
    <s v="000000022193346"/>
    <n v="1970"/>
    <s v="03-124791"/>
    <m/>
    <s v="21.0"/>
    <s v="00036.0"/>
    <s v="91001"/>
    <s v="85000"/>
    <n v="5800"/>
    <n v="9441101"/>
    <n v="1.1003803853007054E-3"/>
    <s v="Construction management services for Valley - phase B (All sites, except for the 4 high schools).  Addendum to PO1-22*334 &amp; PO2W-22*862.   JVER 25*275"/>
    <s v="Valley-8-21st Century classroom"/>
  </r>
  <r>
    <s v="Wing Lane-21st Century classroom-CM/PM Management"/>
    <n v="9"/>
    <s v="CM/PM Management"/>
    <x v="22"/>
    <x v="0"/>
    <x v="16"/>
    <x v="27"/>
    <x v="80"/>
    <x v="140"/>
    <s v="2024/25"/>
    <m/>
    <x v="167"/>
    <n v="0"/>
    <n v="9900"/>
    <s v="168793"/>
    <d v="2025-05-19T00:00:00"/>
    <s v="000000022193346"/>
    <n v="9900"/>
    <s v="03-124792"/>
    <m/>
    <s v="21.0"/>
    <s v="00036.0"/>
    <s v="91001"/>
    <s v="85000"/>
    <n v="5800"/>
    <n v="9371101"/>
    <n v="5.5298303626786722E-3"/>
    <s v="Construction management services for Wing Lane - phase B (All sites, except for the 4 high schools).  Addendum to PO1-22*334 &amp; PO2W-22*862.   JVER 25*275"/>
    <s v="Wing Lane-9-21st Century classroom"/>
  </r>
  <r>
    <s v="Baldwin-21st Century classroom-CM/PM Management"/>
    <n v="3"/>
    <s v="CM/PM Management"/>
    <x v="14"/>
    <x v="0"/>
    <x v="16"/>
    <x v="27"/>
    <x v="80"/>
    <x v="162"/>
    <s v="2024/25"/>
    <m/>
    <x v="167"/>
    <n v="0"/>
    <n v="9900"/>
    <s v="171235"/>
    <d v="2025-06-30T00:00:00"/>
    <s v="000000022265801"/>
    <n v="9900"/>
    <s v="03-123988"/>
    <m/>
    <s v="21.0"/>
    <s v="00036.0"/>
    <s v="91001"/>
    <s v="85000"/>
    <n v="5800"/>
    <n v="9021101"/>
    <n v="5.5298303626786722E-3"/>
    <s v="Construction management services for the Baldwin - phase B (All sites, except for the 4 high schools).  Addendum to PO1-22*334 &amp; PO2W-22*862.  JVER 26*67"/>
    <s v="Baldwin-3-21st Century classroom"/>
  </r>
  <r>
    <s v="California-21st Century classroom-CM/PM Management"/>
    <n v="3"/>
    <s v="CM/PM Management"/>
    <x v="15"/>
    <x v="0"/>
    <x v="16"/>
    <x v="27"/>
    <x v="80"/>
    <x v="162"/>
    <s v="2024/25"/>
    <m/>
    <x v="167"/>
    <n v="0"/>
    <n v="10030"/>
    <s v="171235"/>
    <d v="2025-06-30T00:00:00"/>
    <s v="000000022265801"/>
    <n v="10030"/>
    <s v="03-123989"/>
    <m/>
    <s v="21.0"/>
    <s v="00036.0"/>
    <s v="91001"/>
    <s v="85000"/>
    <n v="5800"/>
    <n v="9041101"/>
    <n v="5.6024442967340486E-3"/>
    <s v="Construction management services for California - phase B (All sites, except for the 4 high schools).  Addendum to PO1-22*334 &amp; PO2W-22*862.  JVER 26*67"/>
    <s v="California-3-21st Century classroom"/>
  </r>
  <r>
    <s v="Fairgrove-21st Century classroom-CM/PM Management"/>
    <n v="4"/>
    <s v="CM/PM Management"/>
    <x v="20"/>
    <x v="0"/>
    <x v="16"/>
    <x v="27"/>
    <x v="80"/>
    <x v="162"/>
    <s v="2024/25"/>
    <m/>
    <x v="167"/>
    <n v="0"/>
    <n v="9460"/>
    <s v="171235"/>
    <d v="2025-06-30T00:00:00"/>
    <s v="000000022265801"/>
    <n v="9460"/>
    <s v="03-124582"/>
    <m/>
    <s v="21.0"/>
    <s v="00036.0"/>
    <s v="91001"/>
    <s v="85000"/>
    <n v="5800"/>
    <n v="9091101"/>
    <n v="5.2840601243373982E-3"/>
    <s v="Construction management services for Fairgrove - phase B (All sites, except for the 4 high schools).  Addendum to PO1-22*334 &amp; PO2W-22*862.  JVER 26*67"/>
    <s v="Fairgrove-4-21st Century classroom"/>
  </r>
  <r>
    <s v="Grazide-21st Century classroom-CM/PM Management"/>
    <n v="3"/>
    <s v="CM/PM Management"/>
    <x v="16"/>
    <x v="0"/>
    <x v="16"/>
    <x v="27"/>
    <x v="80"/>
    <x v="162"/>
    <s v="2024/25"/>
    <m/>
    <x v="167"/>
    <n v="0"/>
    <n v="14940"/>
    <s v="171235"/>
    <d v="2025-06-30T00:00:00"/>
    <s v="000000022265801"/>
    <n v="14940"/>
    <s v="03-124133"/>
    <m/>
    <s v="21.0"/>
    <s v="00036.0"/>
    <s v="91001"/>
    <s v="85000"/>
    <n v="5800"/>
    <n v="9131101"/>
    <n v="8.3450167291332696E-3"/>
    <s v="Construction management services for Grazide - phase B (All sites, except for the 4 high schools).  Addendum to PO1-22*334 &amp; PO2W-22*862.  JVER 26*67"/>
    <s v="Grazide-3-21st Century classroom"/>
  </r>
  <r>
    <s v="Kwis-21st Century classroom-CM/PM Management"/>
    <n v="7"/>
    <s v="CM/PM Management"/>
    <x v="17"/>
    <x v="0"/>
    <x v="16"/>
    <x v="27"/>
    <x v="80"/>
    <x v="162"/>
    <s v="2024/25"/>
    <m/>
    <x v="167"/>
    <n v="0"/>
    <n v="16450"/>
    <s v="171235"/>
    <d v="2025-06-30T00:00:00"/>
    <s v="000000022265801"/>
    <n v="16450"/>
    <s v="03-124564"/>
    <m/>
    <s v="21.0"/>
    <s v="00036.0"/>
    <s v="91001"/>
    <s v="85000"/>
    <n v="5800"/>
    <n v="9161101"/>
    <n v="9.1884555016226426E-3"/>
    <s v="Construction management services for Kwis - phase B (All sites, except for the 4 high schools).  Addendum to PO1-22*334 &amp; PO2W-22*862.  JVER 26*67"/>
    <s v="Kwis-7-21st Century classroom"/>
  </r>
  <r>
    <s v="Lassalette-21st Century classroom-CM/PM Management"/>
    <n v="6"/>
    <s v="CM/PM Management"/>
    <x v="18"/>
    <x v="0"/>
    <x v="16"/>
    <x v="27"/>
    <x v="80"/>
    <x v="162"/>
    <s v="2024/25"/>
    <m/>
    <x v="167"/>
    <n v="0"/>
    <n v="12420"/>
    <s v="171235"/>
    <d v="2025-06-30T00:00:00"/>
    <s v="000000022265801"/>
    <n v="12420"/>
    <s v="03-124576"/>
    <m/>
    <s v="21.0"/>
    <s v="00036.0"/>
    <s v="91001"/>
    <s v="85000"/>
    <n v="5800"/>
    <n v="9171101"/>
    <n v="6.9374235459059705E-3"/>
    <s v="Construction management services for the Lassalette - phase B (All sites, except for the 4 high schools).  Addendum to PO1-22*334 &amp; PO2W-22*862.  JVER 26*67"/>
    <s v="Lassalette-6-21st Century classroom"/>
  </r>
  <r>
    <s v="Los Molinos-21st Century classroom-CM/PM Management"/>
    <n v="4"/>
    <s v="CM/PM Management"/>
    <x v="7"/>
    <x v="0"/>
    <x v="16"/>
    <x v="27"/>
    <x v="80"/>
    <x v="162"/>
    <s v="2024/25"/>
    <m/>
    <x v="167"/>
    <n v="0"/>
    <n v="13500"/>
    <s v="171235"/>
    <d v="2025-06-30T00:00:00"/>
    <s v="000000022265801"/>
    <n v="13500"/>
    <s v="03-124134"/>
    <m/>
    <s v="21.0"/>
    <s v="00036.0"/>
    <s v="91001"/>
    <s v="85000"/>
    <n v="5800"/>
    <n v="9201101"/>
    <n v="7.5406777672890985E-3"/>
    <s v="Construction management services for Los Molinos - phase B (All sites, except for the 4 high schools).  Addendum to PO1-22*334 &amp; PO2W-22*862.  JVER 26*67"/>
    <s v="Los Molinos-4-21st Century classroom"/>
  </r>
  <r>
    <s v="Palm-21st Century classroom-CM/PM Management"/>
    <n v="6"/>
    <s v="CM/PM Management"/>
    <x v="21"/>
    <x v="0"/>
    <x v="16"/>
    <x v="27"/>
    <x v="80"/>
    <x v="162"/>
    <s v="2024/25"/>
    <m/>
    <x v="167"/>
    <n v="0"/>
    <n v="5750"/>
    <s v="171235"/>
    <d v="2025-06-30T00:00:00"/>
    <s v="000000022265801"/>
    <n v="5750"/>
    <s v="03-124706"/>
    <m/>
    <s v="21.0"/>
    <s v="00036.0"/>
    <s v="91001"/>
    <s v="85000"/>
    <n v="5800"/>
    <n v="9261101"/>
    <n v="3.2117701601416531E-3"/>
    <s v="Construction management services for Palm - phase B (All sites, except for the 4 high schools).  Addendum to PO1-22*334 &amp; PO2W-22*862.  JVER 26*67"/>
    <s v="Palm-6-21st Century classroom"/>
  </r>
  <r>
    <s v="Sierra Vista-21st Century classroom-CM/PM Management"/>
    <n v="8"/>
    <s v="CM/PM Management"/>
    <x v="13"/>
    <x v="0"/>
    <x v="16"/>
    <x v="27"/>
    <x v="80"/>
    <x v="162"/>
    <s v="2024/25"/>
    <m/>
    <x v="167"/>
    <n v="0"/>
    <n v="15410"/>
    <s v="171235"/>
    <d v="2025-06-30T00:00:00"/>
    <s v="000000022265801"/>
    <n v="15410"/>
    <s v="03-124623"/>
    <m/>
    <s v="21.0"/>
    <s v="00036.0"/>
    <s v="91001"/>
    <s v="85000"/>
    <n v="5800"/>
    <n v="9281101"/>
    <n v="8.6075440291796309E-3"/>
    <s v="Construction management services for Sierra Vista - phase B (All sites, except for the 4 high schools).  Addendum to PO1-22*334 &amp; PO2W-22*862.  JVER 26*67"/>
    <s v="Sierra Vista-8-21st Century classroom"/>
  </r>
  <r>
    <s v="Sparks ES-21st Century classroom-CM/PM Management"/>
    <n v="7"/>
    <s v="CM/PM Management"/>
    <x v="24"/>
    <x v="0"/>
    <x v="16"/>
    <x v="27"/>
    <x v="80"/>
    <x v="162"/>
    <s v="2024/25"/>
    <m/>
    <x v="167"/>
    <n v="0"/>
    <n v="4490"/>
    <s v="171235"/>
    <d v="2025-06-30T00:00:00"/>
    <s v="000000022265801"/>
    <n v="4490"/>
    <s v="03-124783"/>
    <m/>
    <s v="21.0"/>
    <s v="00036.0"/>
    <s v="91001"/>
    <s v="85000"/>
    <n v="5800"/>
    <n v="9291101"/>
    <n v="2.5079735685280039E-3"/>
    <s v="Construction management services for Sparks ES - phase B (All sites, except for the 4 high schools).  Addendum to PO1-22*334 &amp; PO2W-22*862.  JVER 26*67"/>
    <s v="Sparks ES-7-21st Century classroom"/>
  </r>
  <r>
    <s v="Valinda-21st Century classroom-CM/PM Management"/>
    <n v="6"/>
    <s v="CM/PM Management"/>
    <x v="23"/>
    <x v="0"/>
    <x v="16"/>
    <x v="27"/>
    <x v="80"/>
    <x v="162"/>
    <s v="2024/25"/>
    <m/>
    <x v="167"/>
    <n v="0"/>
    <n v="5420"/>
    <s v="171235"/>
    <d v="2025-06-30T00:00:00"/>
    <s v="000000022265801"/>
    <n v="5420"/>
    <s v="03-124707"/>
    <m/>
    <s v="21.0"/>
    <s v="00036.0"/>
    <s v="91001"/>
    <s v="85000"/>
    <n v="5800"/>
    <n v="9341101"/>
    <n v="3.0274424813856973E-3"/>
    <s v="Construction management services for Valinda - phase B (All sites, except for the 4 high schools).  Addendum to PO1-22*334 &amp; PO2W-22*862.  JVER 26*67"/>
    <s v="Valinda-6-21st Century classroom"/>
  </r>
  <r>
    <s v="Valley-21st Century classroom-CM/PM Management"/>
    <n v="8"/>
    <s v="CM/PM Management"/>
    <x v="33"/>
    <x v="0"/>
    <x v="16"/>
    <x v="27"/>
    <x v="80"/>
    <x v="162"/>
    <s v="2024/25"/>
    <m/>
    <x v="167"/>
    <n v="0"/>
    <n v="300"/>
    <s v="171235"/>
    <d v="2025-06-30T00:00:00"/>
    <s v="000000022265801"/>
    <n v="300"/>
    <s v="03-124791"/>
    <m/>
    <s v="21.0"/>
    <s v="00036.0"/>
    <s v="91001"/>
    <s v="85000"/>
    <n v="5800"/>
    <n v="9441101"/>
    <n v="1.6757061705086887E-4"/>
    <s v="Construction management services for Valley - phase B (All sites, except for the 4 high schools).  Addendum to PO1-22*334 &amp; PO2W-22*862.  JVER 26*67"/>
    <s v="Valley-8-21st Century classroom"/>
  </r>
  <r>
    <s v="Wing Lane-21st Century classroom-CM/PM Management"/>
    <n v="9"/>
    <s v="CM/PM Management"/>
    <x v="22"/>
    <x v="0"/>
    <x v="16"/>
    <x v="27"/>
    <x v="80"/>
    <x v="162"/>
    <s v="2024/25"/>
    <m/>
    <x v="167"/>
    <n v="0"/>
    <n v="6370"/>
    <s v="171235"/>
    <d v="2025-06-30T00:00:00"/>
    <s v="000000022265801"/>
    <n v="6370"/>
    <s v="03-124792"/>
    <m/>
    <s v="21.0"/>
    <s v="00036.0"/>
    <s v="91001"/>
    <s v="85000"/>
    <n v="5800"/>
    <n v="9371101"/>
    <n v="3.5580827687134485E-3"/>
    <s v="Construction management services for Wing Lane - phase B (All sites, except for the 4 high schools).  Addendum to PO1-22*334 &amp; PO2W-22*862.  JVER 26*67"/>
    <s v="Wing Lane-9-21st Century classroom"/>
  </r>
  <r>
    <s v="Baldwin-21st Century classroom-CM/PM Management"/>
    <n v="3"/>
    <s v="CM/PM Management"/>
    <x v="14"/>
    <x v="0"/>
    <x v="16"/>
    <x v="27"/>
    <x v="80"/>
    <x v="217"/>
    <s v="2024/25"/>
    <m/>
    <x v="167"/>
    <n v="0"/>
    <n v="8365"/>
    <s v="173010"/>
    <d v="2025-07-15T00:00:00"/>
    <s v="000000022291527"/>
    <n v="8365"/>
    <s v="03-123988"/>
    <m/>
    <s v="21.0"/>
    <s v="00036.0"/>
    <s v="91001"/>
    <s v="85000"/>
    <n v="5800"/>
    <n v="9021101"/>
    <n v="4.6724273721017269E-3"/>
    <s v="Construction management services for Baldwin - phase B (All sites, except for the 4 high schools).  Addendum to PO1-22*334 &amp; PO2W-22*862.  JVER 26*67"/>
    <s v="Baldwin-3-21st Century classroom"/>
  </r>
  <r>
    <s v="California-21st Century classroom-CM/PM Management"/>
    <n v="3"/>
    <s v="CM/PM Management"/>
    <x v="15"/>
    <x v="0"/>
    <x v="16"/>
    <x v="27"/>
    <x v="80"/>
    <x v="217"/>
    <s v="2024/25"/>
    <s v="24-3290"/>
    <x v="167"/>
    <n v="0"/>
    <n v="4990"/>
    <s v="173010"/>
    <d v="2025-07-15T00:00:00"/>
    <s v="000000022291527"/>
    <n v="4990"/>
    <s v="03-123989"/>
    <m/>
    <s v="21.0"/>
    <s v="00036.0"/>
    <s v="91001"/>
    <s v="85000"/>
    <n v="5800"/>
    <n v="9041101"/>
    <n v="2.787257930279452E-3"/>
    <s v="Construction management services for California - phase B (All sites, except for the 4 high schools).  Addendum to PO1-22*334 &amp; PO2W-22*862.  JVER 26*67"/>
    <s v="California-3-21st Century classroom"/>
  </r>
  <r>
    <s v="California-21st Century classroom-CM/PM Management"/>
    <n v="3"/>
    <s v="CM/PM Management"/>
    <x v="15"/>
    <x v="0"/>
    <x v="16"/>
    <x v="27"/>
    <x v="81"/>
    <x v="217"/>
    <s v="2024/25"/>
    <m/>
    <x v="168"/>
    <n v="0"/>
    <n v="3215"/>
    <s v="173010"/>
    <d v="2025-07-15T00:00:00"/>
    <s v="000000022291527"/>
    <n v="3215"/>
    <s v="03-123989"/>
    <m/>
    <s v="21.0"/>
    <s v="00036.0"/>
    <s v="91001"/>
    <s v="85000"/>
    <n v="5800"/>
    <n v="9041101"/>
    <n v="1.7957984460618111E-3"/>
    <s v="Construction management services for California - phase B (All sites, except for the 4 high schools).  Addendum to PO1-22*334 &amp; PO2W-22*862.  JVER 26*67"/>
    <s v="California-3-21st Century classroom"/>
  </r>
  <r>
    <s v="Fairgrove-21st Century classroom-CM/PM Management"/>
    <n v="4"/>
    <s v="CM/PM Management"/>
    <x v="20"/>
    <x v="0"/>
    <x v="16"/>
    <x v="27"/>
    <x v="81"/>
    <x v="217"/>
    <s v="2024/25"/>
    <m/>
    <x v="168"/>
    <n v="0"/>
    <n v="11485"/>
    <s v="173010"/>
    <d v="2025-07-15T00:00:00"/>
    <s v="000000022291527"/>
    <n v="11485"/>
    <s v="03-124582"/>
    <m/>
    <s v="21.0"/>
    <s v="00036.0"/>
    <s v="91001"/>
    <s v="85000"/>
    <n v="5800"/>
    <n v="9091101"/>
    <n v="6.4151617894307629E-3"/>
    <s v="Construction management services for Fairgrove - phase B (All sites, except for the 4 high schools).  Addendum to PO1-22*334, PO2W-22*862 &amp; PO2W-24*890.   JVER 26*67"/>
    <s v="Fairgrove-4-21st Century classroom"/>
  </r>
  <r>
    <s v="Grazide-21st Century classroom-CM/PM Management"/>
    <n v="3"/>
    <s v="CM/PM Management"/>
    <x v="16"/>
    <x v="0"/>
    <x v="16"/>
    <x v="27"/>
    <x v="81"/>
    <x v="217"/>
    <s v="2024/25"/>
    <m/>
    <x v="168"/>
    <n v="0"/>
    <n v="13720"/>
    <s v="173010"/>
    <d v="2025-07-15T00:00:00"/>
    <s v="000000022291527"/>
    <n v="13720"/>
    <s v="03-124133"/>
    <m/>
    <s v="21.0"/>
    <s v="00036.0"/>
    <s v="91001"/>
    <s v="85000"/>
    <n v="5800"/>
    <n v="9131101"/>
    <n v="7.663562886459736E-3"/>
    <s v="Construction management services for Grazide- phase B (All sites, except for the 4 high schools).  Addendum to PO1-22*334, PO2W-22*862 &amp; PO2W-24*890.   JVER 26*67"/>
    <s v="Grazide-3-21st Century classroom"/>
  </r>
  <r>
    <s v="Kwis-21st Century classroom-CM/PM Management"/>
    <n v="7"/>
    <s v="CM/PM Management"/>
    <x v="17"/>
    <x v="0"/>
    <x v="16"/>
    <x v="27"/>
    <x v="81"/>
    <x v="217"/>
    <s v="2024/25"/>
    <m/>
    <x v="168"/>
    <n v="0"/>
    <n v="14420"/>
    <s v="173010"/>
    <d v="2025-07-15T00:00:00"/>
    <s v="000000022291527"/>
    <n v="14420"/>
    <s v="03-124564"/>
    <m/>
    <s v="21.0"/>
    <s v="00036.0"/>
    <s v="91001"/>
    <s v="85000"/>
    <n v="5800"/>
    <n v="9161101"/>
    <n v="8.0545609929117638E-3"/>
    <s v="Construction management services for Kwis - phase B (All sites, except for the 4 high schools).  Addendum to PO1-22*334, PO2W-22*862 &amp; PO2W-24*890.   JVER 26*67"/>
    <s v="Kwis-7-21st Century classroom"/>
  </r>
  <r>
    <s v="Lassalette-21st Century classroom-CM/PM Management"/>
    <n v="6"/>
    <s v="CM/PM Management"/>
    <x v="18"/>
    <x v="0"/>
    <x v="16"/>
    <x v="27"/>
    <x v="81"/>
    <x v="217"/>
    <s v="2024/25"/>
    <m/>
    <x v="168"/>
    <n v="0"/>
    <n v="10415"/>
    <s v="173010"/>
    <d v="2025-07-15T00:00:00"/>
    <s v="000000022291527"/>
    <n v="10415"/>
    <s v="03-124576"/>
    <m/>
    <s v="21.0"/>
    <s v="00036.0"/>
    <s v="91001"/>
    <s v="85000"/>
    <n v="5800"/>
    <n v="9171101"/>
    <n v="5.8174932552826639E-3"/>
    <s v="Construction management services for Lassalette - phase B (All sites, except for the 4 high schools).  Addendum to PO1-22*334, PO2W-22*862 &amp; PO2W-24*890.   JVER 26*67"/>
    <s v="Lassalette-6-21st Century classroom"/>
  </r>
  <r>
    <s v="Los Molinos-21st Century classroom-CM/PM Management"/>
    <n v="4"/>
    <s v="CM/PM Management"/>
    <x v="7"/>
    <x v="0"/>
    <x v="16"/>
    <x v="27"/>
    <x v="81"/>
    <x v="217"/>
    <s v="2024/25"/>
    <m/>
    <x v="168"/>
    <n v="0"/>
    <n v="12745"/>
    <s v="173010"/>
    <d v="2025-07-15T00:00:00"/>
    <s v="000000022291527"/>
    <n v="12745"/>
    <s v="03-124134"/>
    <m/>
    <s v="21.0"/>
    <s v="00036.0"/>
    <s v="91001"/>
    <s v="85000"/>
    <n v="5800"/>
    <n v="9201101"/>
    <n v="7.1189583810444121E-3"/>
    <s v="Construction management services for Los Molinos  - phase B (All sites, except for the 4 high schools).  Addendum to PO1-22*334, PO2W-22*862 &amp; PO2W-24*890.   JVER 26*67"/>
    <s v="Los Molinos-4-21st Century classroom"/>
  </r>
  <r>
    <s v="Palm-21st Century classroom-CM/PM Management"/>
    <n v="6"/>
    <s v="CM/PM Management"/>
    <x v="21"/>
    <x v="0"/>
    <x v="16"/>
    <x v="27"/>
    <x v="81"/>
    <x v="217"/>
    <s v="2024/25"/>
    <m/>
    <x v="168"/>
    <n v="0"/>
    <n v="2815"/>
    <s v="173010"/>
    <d v="2025-07-15T00:00:00"/>
    <s v="000000022291527"/>
    <n v="2815"/>
    <s v="03-124706"/>
    <m/>
    <s v="21.0"/>
    <s v="00036.0"/>
    <s v="91001"/>
    <s v="85000"/>
    <n v="5800"/>
    <n v="9261101"/>
    <n v="1.5723709566606528E-3"/>
    <s v="Construction management services for Palm  - phase B (All sites, except for the 4 high schools).  Addendum to PO1-22*334, PO2W-22*862 &amp; PO2W-24*890.   JVER 26*67"/>
    <s v="Palm-6-21st Century classroom"/>
  </r>
  <r>
    <s v="Sierra Vista-21st Century classroom-CM/PM Management"/>
    <n v="8"/>
    <s v="CM/PM Management"/>
    <x v="13"/>
    <x v="0"/>
    <x v="16"/>
    <x v="27"/>
    <x v="81"/>
    <x v="217"/>
    <s v="2024/25"/>
    <m/>
    <x v="168"/>
    <n v="0"/>
    <n v="11435"/>
    <s v="173010"/>
    <d v="2025-07-15T00:00:00"/>
    <s v="000000022291527"/>
    <n v="11435"/>
    <s v="03-124623"/>
    <m/>
    <s v="21.0"/>
    <s v="00036.0"/>
    <s v="91001"/>
    <s v="85000"/>
    <n v="5800"/>
    <n v="9281101"/>
    <n v="6.3872333532556174E-3"/>
    <s v="Construction management services for Sierra Vista - phase B (All sites, except for the 4 high schools).  Addendum to PO1-22*334, PO2W-22*862 &amp; PO2W-24*890.   JVER 26*67"/>
    <s v="Sierra Vista-8-21st Century classroom"/>
  </r>
  <r>
    <s v="Sparks ES-21st Century classroom-CM/PM Management"/>
    <n v="7"/>
    <s v="CM/PM Management"/>
    <x v="24"/>
    <x v="0"/>
    <x v="16"/>
    <x v="27"/>
    <x v="81"/>
    <x v="217"/>
    <s v="2024/25"/>
    <m/>
    <x v="168"/>
    <n v="0"/>
    <n v="3715"/>
    <s v="173010"/>
    <d v="2025-07-15T00:00:00"/>
    <s v="000000022291527"/>
    <n v="3715"/>
    <s v="03-124783"/>
    <m/>
    <s v="21.0"/>
    <s v="00036.0"/>
    <s v="91001"/>
    <s v="85000"/>
    <n v="5800"/>
    <n v="9291101"/>
    <n v="2.0750828078132592E-3"/>
    <s v="Construction management services for Sparks ES - phase B (All sites, except for the 4 high schools).  Addendum to PO1-22*334, PO2W-22*862 &amp; PO2W-24*890.   JVER 26*67"/>
    <s v="Sparks ES-7-21st Century classroom"/>
  </r>
  <r>
    <s v="Valinda-21st Century classroom-CM/PM Management"/>
    <n v="6"/>
    <s v="CM/PM Management"/>
    <x v="23"/>
    <x v="0"/>
    <x v="16"/>
    <x v="27"/>
    <x v="81"/>
    <x v="217"/>
    <s v="2024/25"/>
    <m/>
    <x v="168"/>
    <n v="0"/>
    <n v="3585"/>
    <s v="173010"/>
    <d v="2025-07-15T00:00:00"/>
    <s v="000000022291527"/>
    <n v="3585"/>
    <s v="03-124707"/>
    <m/>
    <s v="21.0"/>
    <s v="00036.0"/>
    <s v="91001"/>
    <s v="85000"/>
    <n v="5800"/>
    <n v="9341101"/>
    <n v="2.0024688737578828E-3"/>
    <s v="Construction management services for Valinda  - phase B (All sites, except for the 4 high schools).  Addendum to PO1-22*334, PO2W-22*862 &amp; PO2W-24*890.   JVER 26*67"/>
    <s v="Valinda-6-21st Century classroom"/>
  </r>
  <r>
    <s v="Valley-21st Century classroom-CM/PM Management"/>
    <n v="8"/>
    <s v="CM/PM Management"/>
    <x v="33"/>
    <x v="0"/>
    <x v="16"/>
    <x v="27"/>
    <x v="81"/>
    <x v="217"/>
    <s v="2024/25"/>
    <m/>
    <x v="168"/>
    <n v="0"/>
    <n v="760"/>
    <s v="173010"/>
    <d v="2025-07-15T00:00:00"/>
    <s v="000000022291527"/>
    <n v="760"/>
    <s v="03-124791"/>
    <m/>
    <s v="21.0"/>
    <s v="00036.0"/>
    <s v="91001"/>
    <s v="85000"/>
    <n v="5800"/>
    <n v="9441101"/>
    <n v="4.245122298622011E-4"/>
    <s v="Construction management services for Valley - phase B (All sites, except for the 4 high schools).  Addendum to PO1-22*334, PO2W-22*862 &amp; PO2W-24*890.   JVER 26*67"/>
    <s v="Valley-8-21st Century classroom"/>
  </r>
  <r>
    <s v="Wing Lane-21st Century classroom-CM/PM Management"/>
    <n v="9"/>
    <s v="CM/PM Management"/>
    <x v="22"/>
    <x v="0"/>
    <x v="16"/>
    <x v="27"/>
    <x v="81"/>
    <x v="217"/>
    <s v="2024/25"/>
    <m/>
    <x v="168"/>
    <n v="0"/>
    <n v="3575"/>
    <s v="173010"/>
    <d v="2025-07-15T00:00:00"/>
    <s v="000000022291527"/>
    <n v="3575"/>
    <s v="03-124792"/>
    <m/>
    <s v="21.0"/>
    <s v="00036.0"/>
    <s v="91001"/>
    <s v="85000"/>
    <n v="5800"/>
    <n v="9371101"/>
    <n v="1.9968831865228537E-3"/>
    <s v="Construction management services for Wing Lane  - phase B (All sites, except for the 4 high schools).  Addendum to PO1-22*334, PO2W-22*862 &amp; PO2W-24*890.   JVER 26*67"/>
    <s v="Wing Lane-9-21st Century classroom"/>
  </r>
  <r>
    <s v="Baldwin-21st Century classroom-CM/PM Management"/>
    <n v="3"/>
    <s v="CM/PM Management"/>
    <x v="14"/>
    <x v="0"/>
    <x v="16"/>
    <x v="27"/>
    <x v="81"/>
    <x v="282"/>
    <s v="2025/26"/>
    <m/>
    <x v="168"/>
    <n v="0"/>
    <n v="14080"/>
    <s v="174288"/>
    <d v="2025-08-25T00:00:00"/>
    <s v="000000022341091"/>
    <n v="14080"/>
    <s v="03-123988"/>
    <m/>
    <s v="21.0"/>
    <s v="00036.0"/>
    <s v="91001"/>
    <s v="85000"/>
    <n v="5800"/>
    <n v="9021101"/>
    <n v="7.8646476269207781E-3"/>
    <s v="Construction management services for Baldwin  - phase B (All sites, except for the 4 high schools).  Addendum to PO1-22*334, PO2W-22*862 &amp; PO2W-24*890"/>
    <s v="Baldwin-3-21st Century classroom"/>
  </r>
  <r>
    <s v="California-21st Century classroom-CM/PM Management"/>
    <n v="3"/>
    <s v="CM/PM Management"/>
    <x v="15"/>
    <x v="0"/>
    <x v="16"/>
    <x v="27"/>
    <x v="81"/>
    <x v="282"/>
    <s v="2025/26"/>
    <m/>
    <x v="168"/>
    <n v="0"/>
    <n v="8540"/>
    <s v="174288"/>
    <d v="2025-08-25T00:00:00"/>
    <s v="000000022341091"/>
    <n v="8540"/>
    <s v="03-123989"/>
    <m/>
    <s v="21.0"/>
    <s v="00036.0"/>
    <s v="91001"/>
    <s v="85000"/>
    <n v="5800"/>
    <n v="9041101"/>
    <n v="4.7701768987147329E-3"/>
    <s v="Construction management services for California - phase B (All sites, except for the 4 high schools).  Addendum to PO1-22*334, PO2W-22*862 &amp; PO2W-24*890"/>
    <s v="California-3-21st Century classroom"/>
  </r>
  <r>
    <s v="Fairgrove-21st Century classroom-CM/PM Management"/>
    <n v="4"/>
    <s v="CM/PM Management"/>
    <x v="20"/>
    <x v="0"/>
    <x v="16"/>
    <x v="27"/>
    <x v="81"/>
    <x v="282"/>
    <s v="2025/26"/>
    <m/>
    <x v="168"/>
    <n v="0"/>
    <n v="8860"/>
    <s v="174288"/>
    <d v="2025-08-25T00:00:00"/>
    <s v="000000022341091"/>
    <n v="8860"/>
    <s v="03-124582"/>
    <m/>
    <s v="21.0"/>
    <s v="00036.0"/>
    <s v="91001"/>
    <s v="85000"/>
    <n v="5800"/>
    <n v="9091101"/>
    <n v="4.9489188902356604E-3"/>
    <s v="Construction management services for Fairgrove - phase B (All sites, except for the 4 high schools).  Addendum to PO1-22*334, PO2W-22*862 &amp; PO2W-24*890"/>
    <s v="Fairgrove-4-21st Century classroom"/>
  </r>
  <r>
    <s v="Grazide-21st Century classroom-CM/PM Management"/>
    <n v="3"/>
    <s v="CM/PM Management"/>
    <x v="16"/>
    <x v="0"/>
    <x v="16"/>
    <x v="27"/>
    <x v="81"/>
    <x v="282"/>
    <s v="2025/26"/>
    <m/>
    <x v="168"/>
    <n v="0"/>
    <n v="8150"/>
    <s v="174288"/>
    <d v="2025-08-25T00:00:00"/>
    <s v="000000022341091"/>
    <n v="8150"/>
    <s v="03-124133"/>
    <m/>
    <s v="21.0"/>
    <s v="00036.0"/>
    <s v="91001"/>
    <s v="85000"/>
    <n v="5800"/>
    <n v="9131101"/>
    <n v="4.5523350965486035E-3"/>
    <s v="Construction management services for Grazide - phase B (All sites, except for the 4 high schools).  Addendum to PO1-22*334, PO2W-22*862 &amp; PO2W-24*890"/>
    <s v="Grazide-3-21st Century classroom"/>
  </r>
  <r>
    <s v="Kwis-21st Century classroom-CM/PM Management"/>
    <n v="7"/>
    <s v="CM/PM Management"/>
    <x v="17"/>
    <x v="0"/>
    <x v="16"/>
    <x v="27"/>
    <x v="81"/>
    <x v="282"/>
    <s v="2025/26"/>
    <m/>
    <x v="168"/>
    <n v="0"/>
    <n v="11210"/>
    <s v="174288"/>
    <d v="2025-08-25T00:00:00"/>
    <s v="000000022341091"/>
    <n v="11210"/>
    <s v="03-124564"/>
    <m/>
    <s v="21.0"/>
    <s v="00036.0"/>
    <s v="91001"/>
    <s v="85000"/>
    <n v="5800"/>
    <n v="9161101"/>
    <n v="6.2615553904674659E-3"/>
    <s v="Construction management services for Kwis - phase B (All sites, except for the 4 high schools).  Addendum to PO1-22*334, PO2W-22*862 &amp; PO2W-24*890"/>
    <s v="Kwis-7-21st Century classroom"/>
  </r>
  <r>
    <s v="Lassalette-21st Century classroom-CM/PM Management"/>
    <n v="6"/>
    <s v="CM/PM Management"/>
    <x v="18"/>
    <x v="0"/>
    <x v="16"/>
    <x v="27"/>
    <x v="81"/>
    <x v="282"/>
    <s v="2025/26"/>
    <m/>
    <x v="168"/>
    <n v="0"/>
    <n v="7290"/>
    <s v="174288"/>
    <d v="2025-08-25T00:00:00"/>
    <s v="000000022341091"/>
    <n v="7290"/>
    <s v="03-124576"/>
    <m/>
    <s v="21.0"/>
    <s v="00036.0"/>
    <s v="91001"/>
    <s v="85000"/>
    <n v="5800"/>
    <n v="9171101"/>
    <n v="4.0719659943361129E-3"/>
    <s v="Construction management services for Lassalette - phase B (All sites, except for the 4 high schools).  Addendum to PO1-22*334, PO2W-22*862 &amp; PO2W-24*890"/>
    <s v="Lassalette-6-21st Century classroom"/>
  </r>
  <r>
    <s v="Los Molinos-21st Century classroom-CM/PM Management"/>
    <n v="4"/>
    <s v="CM/PM Management"/>
    <x v="7"/>
    <x v="0"/>
    <x v="16"/>
    <x v="27"/>
    <x v="81"/>
    <x v="282"/>
    <s v="2025/26"/>
    <m/>
    <x v="168"/>
    <n v="0"/>
    <n v="8620"/>
    <s v="174288"/>
    <d v="2025-08-25T00:00:00"/>
    <s v="000000022341091"/>
    <n v="8620"/>
    <s v="03-124134"/>
    <m/>
    <s v="21.0"/>
    <s v="00036.0"/>
    <s v="91001"/>
    <s v="85000"/>
    <n v="5800"/>
    <n v="9201101"/>
    <n v="4.8148623965949648E-3"/>
    <s v="Construction management services for Los Molinos  - phase B (All sites, except for the 4 high schools).  Addendum to PO1-22*334, PO2W-22*862 &amp; PO2W-24*890"/>
    <s v="Los Molinos-4-21st Century classroom"/>
  </r>
  <r>
    <s v="Palm-21st Century classroom-CM/PM Management"/>
    <n v="6"/>
    <s v="CM/PM Management"/>
    <x v="21"/>
    <x v="0"/>
    <x v="16"/>
    <x v="27"/>
    <x v="81"/>
    <x v="282"/>
    <s v="2025/26"/>
    <m/>
    <x v="168"/>
    <n v="0"/>
    <n v="1200"/>
    <s v="174288"/>
    <d v="2025-08-25T00:00:00"/>
    <s v="000000022341091"/>
    <n v="1200"/>
    <s v="03-124706"/>
    <m/>
    <s v="21.0"/>
    <s v="00036.0"/>
    <s v="91001"/>
    <s v="85000"/>
    <n v="5800"/>
    <n v="9261101"/>
    <n v="6.7028246820347546E-4"/>
    <s v="Construction management services for Orange Grove  - phase B (All sites, except for the 4 high schools).  Addendum to PO1-22*334, PO2W-22*862 &amp; PO2W-24*890"/>
    <s v="Palm-6-21st Century classroom"/>
  </r>
  <r>
    <s v="Sierra Vista-21st Century classroom-CM/PM Management"/>
    <n v="8"/>
    <s v="CM/PM Management"/>
    <x v="13"/>
    <x v="0"/>
    <x v="16"/>
    <x v="27"/>
    <x v="81"/>
    <x v="282"/>
    <s v="2025/26"/>
    <m/>
    <x v="168"/>
    <n v="0"/>
    <n v="8410"/>
    <s v="174288"/>
    <d v="2025-08-25T00:00:00"/>
    <s v="000000022341091"/>
    <n v="8410"/>
    <s v="03-124623"/>
    <m/>
    <s v="21.0"/>
    <s v="00036.0"/>
    <s v="91001"/>
    <s v="85000"/>
    <n v="5800"/>
    <n v="9281101"/>
    <n v="4.6975629646593565E-3"/>
    <s v="Construction management services for Sierra Vista - phase B (All sites, except for the 4 high schools).  Addendum to PO1-22*334, PO2W-22*862 &amp; PO2W-24*890"/>
    <s v="Sierra Vista-8-21st Century classroom"/>
  </r>
  <r>
    <s v="Sparks ES-21st Century classroom-CM/PM Management"/>
    <n v="7"/>
    <s v="CM/PM Management"/>
    <x v="24"/>
    <x v="0"/>
    <x v="16"/>
    <x v="27"/>
    <x v="81"/>
    <x v="282"/>
    <s v="2025/26"/>
    <m/>
    <x v="168"/>
    <n v="0"/>
    <n v="9060"/>
    <s v="174288"/>
    <d v="2025-08-25T00:00:00"/>
    <s v="000000022341091"/>
    <n v="9060"/>
    <s v="03-124783"/>
    <m/>
    <s v="21.0"/>
    <s v="00036.0"/>
    <s v="91001"/>
    <s v="85000"/>
    <n v="5800"/>
    <n v="9291101"/>
    <n v="5.0606326349362397E-3"/>
    <s v="Construction management services for Sparks ES - phase B (All sites, except for the 4 high schools).  Addendum to PO1-22*334, PO2W-22*862 &amp; PO2W-24*890"/>
    <s v="Sparks ES-7-21st Century classroom"/>
  </r>
  <r>
    <s v="Valinda-21st Century classroom-CM/PM Management"/>
    <n v="6"/>
    <s v="CM/PM Management"/>
    <x v="23"/>
    <x v="0"/>
    <x v="16"/>
    <x v="27"/>
    <x v="81"/>
    <x v="282"/>
    <s v="2025/26"/>
    <m/>
    <x v="168"/>
    <n v="0"/>
    <n v="7250"/>
    <s v="174288"/>
    <d v="2025-08-25T00:00:00"/>
    <s v="000000022341091"/>
    <n v="7250"/>
    <s v="03-124707"/>
    <m/>
    <s v="21.0"/>
    <s v="00036.0"/>
    <s v="91001"/>
    <s v="85000"/>
    <n v="5800"/>
    <n v="9341101"/>
    <n v="4.0496232453959974E-3"/>
    <s v="Construction management services for Valinda - phase B (All sites, except for the 4 high schools).  Addendum to PO1-22*334, PO2W-22*862 &amp; PO2W-24*890"/>
    <s v="Valinda-6-21st Century classroom"/>
  </r>
  <r>
    <s v="Valley-21st Century classroom-CM/PM Management"/>
    <n v="8"/>
    <s v="CM/PM Management"/>
    <x v="33"/>
    <x v="0"/>
    <x v="16"/>
    <x v="27"/>
    <x v="81"/>
    <x v="282"/>
    <s v="2025/26"/>
    <m/>
    <x v="168"/>
    <n v="0"/>
    <n v="160"/>
    <s v="174288"/>
    <d v="2025-08-25T00:00:00"/>
    <s v="000000022341091"/>
    <n v="160"/>
    <s v="03-124791"/>
    <m/>
    <s v="21.0"/>
    <s v="00036.0"/>
    <s v="91001"/>
    <s v="85000"/>
    <n v="5800"/>
    <n v="9441101"/>
    <n v="8.937099576046339E-5"/>
    <s v="Construction management services for Valley - phase B (All sites, except for the 4 high schools).  Addendum to PO1-22*334, PO2W-22*862 &amp; PO2W-24*890"/>
    <s v="Valley-8-21st Century classroom"/>
  </r>
  <r>
    <s v="Wing Lane-21st Century classroom-CM/PM Management"/>
    <n v="9"/>
    <s v="CM/PM Management"/>
    <x v="22"/>
    <x v="0"/>
    <x v="16"/>
    <x v="27"/>
    <x v="81"/>
    <x v="282"/>
    <s v="2025/26"/>
    <m/>
    <x v="168"/>
    <n v="0"/>
    <n v="6370"/>
    <s v="174288"/>
    <d v="2025-08-25T00:00:00"/>
    <s v="000000022341091"/>
    <n v="6370"/>
    <s v="03-124792"/>
    <m/>
    <s v="21.0"/>
    <s v="00036.0"/>
    <s v="91001"/>
    <s v="85000"/>
    <n v="5800"/>
    <n v="9371101"/>
    <n v="3.5580827687134485E-3"/>
    <s v="Construction management services for Wing Lane - phase B (All sites, except for the 4 high schools).  Addendum to PO1-22*334, PO2W-22*862 &amp; PO2W-24*890"/>
    <s v="Wing Lane-9-21st Century classroom"/>
  </r>
  <r>
    <s v="Baldwin-21st Century classroom-CM/PM Management"/>
    <n v="3"/>
    <s v="CM/PM Management"/>
    <x v="14"/>
    <x v="0"/>
    <x v="16"/>
    <x v="27"/>
    <x v="81"/>
    <x v="283"/>
    <s v="2025/26"/>
    <m/>
    <x v="168"/>
    <n v="0"/>
    <n v="6140"/>
    <s v="176389"/>
    <d v="2025-09-18T00:00:00"/>
    <s v="000000022376912"/>
    <n v="6140"/>
    <s v="03-123988"/>
    <m/>
    <s v="21.0"/>
    <s v="00036.0"/>
    <s v="91001"/>
    <s v="85000"/>
    <n v="5800"/>
    <n v="9021101"/>
    <n v="3.4296119623077824E-3"/>
    <s v="Construction management services for Baldwin  - phase B (All sites, except for the 4 high schools).  Addendum to PO1-22*334, PO2W-22*862 &amp; PO2W-24*890"/>
    <s v="Baldwin-3-21st Century classroom"/>
  </r>
  <r>
    <s v="California-21st Century classroom-CM/PM Management"/>
    <n v="3"/>
    <s v="CM/PM Management"/>
    <x v="15"/>
    <x v="0"/>
    <x v="16"/>
    <x v="27"/>
    <x v="81"/>
    <x v="283"/>
    <s v="2025/26"/>
    <m/>
    <x v="168"/>
    <n v="0"/>
    <n v="8220"/>
    <s v="176389"/>
    <d v="2025-09-18T00:00:00"/>
    <s v="000000022376912"/>
    <n v="8220"/>
    <s v="03-123989"/>
    <m/>
    <s v="21.0"/>
    <s v="00036.0"/>
    <s v="91001"/>
    <s v="85000"/>
    <n v="5800"/>
    <n v="9041101"/>
    <n v="4.5914349071938063E-3"/>
    <s v="Construction management services for California - phase B (All sites, except for the 4 high schools).  Addendum to PO1-22*334, PO2W-22*862 &amp; PO2W-24*890"/>
    <s v="California-3-21st Century classroom"/>
  </r>
  <r>
    <s v="Fairgrove-21st Century classroom-CM/PM Management"/>
    <n v="4"/>
    <s v="CM/PM Management"/>
    <x v="20"/>
    <x v="0"/>
    <x v="16"/>
    <x v="27"/>
    <x v="81"/>
    <x v="283"/>
    <s v="2025/26"/>
    <m/>
    <x v="168"/>
    <n v="0"/>
    <n v="8600"/>
    <s v="176389"/>
    <d v="2025-09-18T00:00:00"/>
    <s v="000000022376912"/>
    <n v="8600"/>
    <s v="03-124582"/>
    <m/>
    <s v="21.0"/>
    <s v="00036.0"/>
    <s v="91001"/>
    <s v="85000"/>
    <n v="5800"/>
    <n v="9091101"/>
    <n v="4.8036910221249075E-3"/>
    <s v="Construction management services for Fairgrove - phase B (All sites, except for the 4 high schools).  Addendum to PO1-22*334, PO2W-22*862 &amp; PO2W-24*890"/>
    <s v="Fairgrove-4-21st Century classroom"/>
  </r>
  <r>
    <s v="Grazide-21st Century classroom-CM/PM Management"/>
    <n v="3"/>
    <s v="CM/PM Management"/>
    <x v="16"/>
    <x v="0"/>
    <x v="16"/>
    <x v="27"/>
    <x v="81"/>
    <x v="283"/>
    <s v="2025/26"/>
    <m/>
    <x v="168"/>
    <n v="0"/>
    <n v="11790"/>
    <s v="176389"/>
    <d v="2025-09-18T00:00:00"/>
    <s v="000000022376912"/>
    <n v="11790"/>
    <s v="03-124133"/>
    <m/>
    <s v="21.0"/>
    <s v="00036.0"/>
    <s v="91001"/>
    <s v="85000"/>
    <n v="5800"/>
    <n v="9131101"/>
    <n v="6.5855252500991463E-3"/>
    <s v="Construction management services for Grazide - phase B (All sites, except for the 4 high schools).  Addendum to PO1-22*334, PO2W-22*862 &amp; PO2W-24*890"/>
    <s v="Grazide-3-21st Century classroom"/>
  </r>
  <r>
    <s v="Kwis-21st Century classroom-CM/PM Management"/>
    <n v="7"/>
    <s v="CM/PM Management"/>
    <x v="17"/>
    <x v="0"/>
    <x v="16"/>
    <x v="27"/>
    <x v="81"/>
    <x v="283"/>
    <s v="2025/26"/>
    <m/>
    <x v="168"/>
    <n v="0"/>
    <n v="6000"/>
    <s v="176389"/>
    <d v="2025-09-18T00:00:00"/>
    <s v="000000022376912"/>
    <n v="6000"/>
    <s v="03-124564"/>
    <m/>
    <s v="21.0"/>
    <s v="00036.0"/>
    <s v="91001"/>
    <s v="85000"/>
    <n v="5800"/>
    <n v="9161101"/>
    <n v="3.3514123410173769E-3"/>
    <s v="Construction management services for Kwis - phase B (All sites, except for the 4 high schools).  Addendum to PO1-22*334, PO2W-22*862 &amp; PO2W-24*890"/>
    <s v="Kwis-7-21st Century classroom"/>
  </r>
  <r>
    <s v="Lassalette-21st Century classroom-CM/PM Management"/>
    <n v="6"/>
    <s v="CM/PM Management"/>
    <x v="18"/>
    <x v="0"/>
    <x v="16"/>
    <x v="27"/>
    <x v="81"/>
    <x v="283"/>
    <s v="2025/26"/>
    <m/>
    <x v="168"/>
    <n v="0"/>
    <n v="10250"/>
    <s v="176389"/>
    <d v="2025-09-18T00:00:00"/>
    <s v="000000022376912"/>
    <n v="10250"/>
    <s v="03-124576"/>
    <m/>
    <s v="21.0"/>
    <s v="00036.0"/>
    <s v="91001"/>
    <s v="85000"/>
    <n v="5800"/>
    <n v="9171101"/>
    <n v="5.725329415904686E-3"/>
    <s v="Construction management services for Lassalette - phase B (All sites, except for the 4 high schools).  Addendum to PO1-22*334, PO2W-22*862 &amp; PO2W-24*890"/>
    <s v="Lassalette-6-21st Century classroom"/>
  </r>
  <r>
    <s v="Los Molinos-21st Century classroom-CM/PM Management"/>
    <n v="4"/>
    <s v="CM/PM Management"/>
    <x v="7"/>
    <x v="0"/>
    <x v="16"/>
    <x v="27"/>
    <x v="81"/>
    <x v="283"/>
    <s v="2025/26"/>
    <m/>
    <x v="168"/>
    <n v="0"/>
    <n v="4450"/>
    <s v="176389"/>
    <d v="2025-09-18T00:00:00"/>
    <s v="000000022376912"/>
    <n v="4450"/>
    <s v="03-124134"/>
    <m/>
    <s v="21.0"/>
    <s v="00036.0"/>
    <s v="91001"/>
    <s v="85000"/>
    <n v="5800"/>
    <n v="9201101"/>
    <n v="2.485630819587888E-3"/>
    <s v="Construction management services for Los Molinos  - phase B (All sites, except for the 4 high schools).  Addendum to PO1-22*334, PO2W-22*862 &amp; PO2W-24*890"/>
    <s v="Los Molinos-4-21st Century classroom"/>
  </r>
  <r>
    <s v="Palm-21st Century classroom-CM/PM Management"/>
    <n v="6"/>
    <s v="CM/PM Management"/>
    <x v="21"/>
    <x v="0"/>
    <x v="16"/>
    <x v="27"/>
    <x v="81"/>
    <x v="283"/>
    <s v="2025/26"/>
    <m/>
    <x v="168"/>
    <n v="0"/>
    <n v="1200"/>
    <s v="176389"/>
    <d v="2025-09-18T00:00:00"/>
    <s v="000000022376912"/>
    <n v="1200"/>
    <s v="03-124706"/>
    <m/>
    <s v="21.0"/>
    <s v="00036.0"/>
    <s v="91001"/>
    <s v="85000"/>
    <n v="5800"/>
    <n v="9261101"/>
    <n v="6.7028246820347546E-4"/>
    <s v="Construction management services for Orange Grove  - phase B (All sites, except for the 4 high schools).  Addendum to PO1-22*334, PO2W-22*862 &amp; PO2W-24*890"/>
    <s v="Palm-6-21st Century classroom"/>
  </r>
  <r>
    <s v="Sierra Vista-21st Century classroom-CM/PM Management"/>
    <n v="8"/>
    <s v="CM/PM Management"/>
    <x v="13"/>
    <x v="0"/>
    <x v="16"/>
    <x v="27"/>
    <x v="81"/>
    <x v="283"/>
    <s v="2025/26"/>
    <m/>
    <x v="168"/>
    <n v="0"/>
    <n v="10980"/>
    <s v="176389"/>
    <d v="2025-09-18T00:00:00"/>
    <s v="000000022376912"/>
    <n v="10980"/>
    <s v="03-124623"/>
    <m/>
    <s v="21.0"/>
    <s v="00036.0"/>
    <s v="91001"/>
    <s v="85000"/>
    <n v="5800"/>
    <n v="9281101"/>
    <n v="6.1330845840618002E-3"/>
    <s v="Construction management services for Sierra Vista - phase B (All sites, except for the 4 high schools).  Addendum to PO1-22*334, PO2W-22*862 &amp; PO2W-24*890"/>
    <s v="Sierra Vista-8-21st Century classroom"/>
  </r>
  <r>
    <s v="Sparks ES-21st Century classroom-CM/PM Management"/>
    <n v="7"/>
    <s v="CM/PM Management"/>
    <x v="24"/>
    <x v="0"/>
    <x v="16"/>
    <x v="27"/>
    <x v="81"/>
    <x v="283"/>
    <s v="2025/26"/>
    <m/>
    <x v="168"/>
    <n v="0"/>
    <n v="9350"/>
    <s v="176389"/>
    <d v="2025-09-18T00:00:00"/>
    <s v="000000022376912"/>
    <n v="9350"/>
    <s v="03-124783"/>
    <m/>
    <s v="21.0"/>
    <s v="00036.0"/>
    <s v="91001"/>
    <s v="85000"/>
    <n v="5800"/>
    <n v="9291101"/>
    <n v="5.222617564752079E-3"/>
    <s v="Construction management services for Sparks ES - phase B (All sites, except for the 4 high schools).  Addendum to PO1-22*334, PO2W-22*862 &amp; PO2W-24*890"/>
    <s v="Sparks ES-7-21st Century classroom"/>
  </r>
  <r>
    <s v="Valinda-21st Century classroom-CM/PM Management"/>
    <n v="6"/>
    <s v="CM/PM Management"/>
    <x v="23"/>
    <x v="0"/>
    <x v="16"/>
    <x v="27"/>
    <x v="81"/>
    <x v="283"/>
    <s v="2025/26"/>
    <m/>
    <x v="168"/>
    <n v="0"/>
    <n v="9950"/>
    <s v="176389"/>
    <d v="2025-09-18T00:00:00"/>
    <s v="000000022376912"/>
    <n v="9950"/>
    <s v="03-124707"/>
    <m/>
    <s v="21.0"/>
    <s v="00036.0"/>
    <s v="91001"/>
    <s v="85000"/>
    <n v="5800"/>
    <n v="9341101"/>
    <n v="5.5577587988538167E-3"/>
    <s v="Construction management services for Valinda - phase B (All sites, except for the 4 high schools).  Addendum to PO1-22*334, PO2W-22*862 &amp; PO2W-24*890"/>
    <s v="Valinda-6-21st Century classroom"/>
  </r>
  <r>
    <s v="Valley-21st Century classroom-CM/PM Management"/>
    <n v="8"/>
    <s v="CM/PM Management"/>
    <x v="33"/>
    <x v="0"/>
    <x v="16"/>
    <x v="27"/>
    <x v="81"/>
    <x v="283"/>
    <s v="2025/26"/>
    <m/>
    <x v="168"/>
    <n v="0"/>
    <n v="480"/>
    <s v="176389"/>
    <d v="2025-09-18T00:00:00"/>
    <s v="000000022376912"/>
    <n v="480"/>
    <s v="03-124791"/>
    <m/>
    <s v="21.0"/>
    <s v="00036.0"/>
    <s v="91001"/>
    <s v="85000"/>
    <n v="5800"/>
    <n v="9441101"/>
    <n v="2.6811298728139014E-4"/>
    <s v="Construction management services for Valley - phase B (All sites, except for the 4 high schools).  Addendum to PO1-22*334, PO2W-22*862 &amp; PO2W-24*890"/>
    <s v="Valley-8-21st Century classroom"/>
  </r>
  <r>
    <s v="Wing Lane-21st Century classroom-CM/PM Management"/>
    <n v="9"/>
    <s v="CM/PM Management"/>
    <x v="22"/>
    <x v="0"/>
    <x v="16"/>
    <x v="27"/>
    <x v="81"/>
    <x v="283"/>
    <s v="2025/26"/>
    <m/>
    <x v="168"/>
    <n v="0"/>
    <n v="8230"/>
    <s v="176389"/>
    <d v="2025-09-18T00:00:00"/>
    <s v="000000022376912"/>
    <n v="8230"/>
    <s v="03-124792"/>
    <m/>
    <s v="21.0"/>
    <s v="00036.0"/>
    <s v="91001"/>
    <s v="85000"/>
    <n v="5800"/>
    <n v="9371101"/>
    <n v="4.5970205944288354E-3"/>
    <s v="Construction management services for Wing Lane - phase B (All sites, except for the 4 high schools).  Addendum to PO1-22*334, PO2W-22*862 &amp; PO2W-24*890"/>
    <s v="Wing Lane-9-21st Century classroom"/>
  </r>
  <r>
    <s v="Baldwin-21st Century classroom-CM/PM Management"/>
    <n v="3"/>
    <s v="CM/PM Management"/>
    <x v="14"/>
    <x v="0"/>
    <x v="16"/>
    <x v="27"/>
    <x v="81"/>
    <x v="211"/>
    <s v="2025/26"/>
    <m/>
    <x v="168"/>
    <n v="0"/>
    <n v="3880"/>
    <s v="178172"/>
    <d v="2025-10-23T00:00:00"/>
    <s v="000000022434743"/>
    <n v="3880"/>
    <s v="03-123988"/>
    <m/>
    <s v="21.0"/>
    <s v="00036.0"/>
    <s v="91001"/>
    <s v="85000"/>
    <n v="5800"/>
    <n v="9021101"/>
    <n v="2.1672466471912371E-3"/>
    <s v="Construction management services for Baldwin  - phase B (All sites, except for the 4 high schools).  Addendum to PO1-22*334, PO2W-22*862 &amp; PO2W-24*890"/>
    <s v="Baldwin-3-21st Century classroom"/>
  </r>
  <r>
    <s v="California-21st Century classroom-CM/PM Management"/>
    <n v="3"/>
    <s v="CM/PM Management"/>
    <x v="15"/>
    <x v="0"/>
    <x v="16"/>
    <x v="27"/>
    <x v="81"/>
    <x v="211"/>
    <s v="2025/26"/>
    <m/>
    <x v="168"/>
    <n v="0"/>
    <n v="5000"/>
    <s v="178172"/>
    <d v="2025-10-23T00:00:00"/>
    <s v="000000022434743"/>
    <n v="5000"/>
    <s v="03-123989"/>
    <m/>
    <s v="21.0"/>
    <s v="00036.0"/>
    <s v="91001"/>
    <s v="85000"/>
    <n v="5800"/>
    <n v="9041101"/>
    <n v="2.7928436175144811E-3"/>
    <s v="Construction management services for California - phase B (All sites, except for the 4 high schools).  Addendum to PO1-22*334, PO2W-22*862 &amp; PO2W-24*890"/>
    <s v="California-3-21st Century classroom"/>
  </r>
  <r>
    <s v="Fairgrove-21st Century classroom-CM/PM Management"/>
    <n v="4"/>
    <s v="CM/PM Management"/>
    <x v="20"/>
    <x v="0"/>
    <x v="16"/>
    <x v="27"/>
    <x v="81"/>
    <x v="211"/>
    <s v="2025/26"/>
    <m/>
    <x v="168"/>
    <n v="0"/>
    <n v="11240"/>
    <s v="178172"/>
    <d v="2025-10-23T00:00:00"/>
    <s v="000000022434743"/>
    <n v="11240"/>
    <s v="03-124582"/>
    <m/>
    <s v="21.0"/>
    <s v="00036.0"/>
    <s v="91001"/>
    <s v="85000"/>
    <n v="5800"/>
    <n v="9091101"/>
    <n v="6.2783124521725532E-3"/>
    <s v="Construction management services for Fairgrove - phase B (All sites, except for the 4 high schools).  Addendum to PO1-22*334, PO2W-22*862 &amp; PO2W-24*890"/>
    <s v="Fairgrove-4-21st Century classroom"/>
  </r>
  <r>
    <s v="Grazide-21st Century classroom-CM/PM Management"/>
    <n v="3"/>
    <s v="CM/PM Management"/>
    <x v="16"/>
    <x v="0"/>
    <x v="16"/>
    <x v="27"/>
    <x v="81"/>
    <x v="211"/>
    <s v="2025/26"/>
    <m/>
    <x v="168"/>
    <n v="0"/>
    <n v="9460"/>
    <s v="178172"/>
    <d v="2025-10-23T00:00:00"/>
    <s v="000000022434743"/>
    <n v="9460"/>
    <s v="03-124133"/>
    <m/>
    <s v="21.0"/>
    <s v="00036.0"/>
    <s v="91001"/>
    <s v="85000"/>
    <n v="5800"/>
    <n v="9131101"/>
    <n v="5.2840601243373982E-3"/>
    <s v="Construction management services for Grazide - phase B (All sites, except for the 4 high schools).  Addendum to PO1-22*334, PO2W-22*862 &amp; PO2W-24*890"/>
    <s v="Grazide-3-21st Century classroom"/>
  </r>
  <r>
    <s v="Kwis-21st Century classroom-CM/PM Management"/>
    <n v="7"/>
    <s v="CM/PM Management"/>
    <x v="17"/>
    <x v="0"/>
    <x v="16"/>
    <x v="27"/>
    <x v="81"/>
    <x v="211"/>
    <s v="2025/26"/>
    <m/>
    <x v="168"/>
    <n v="0"/>
    <n v="7560"/>
    <s v="178172"/>
    <d v="2025-10-23T00:00:00"/>
    <s v="000000022434743"/>
    <n v="7560"/>
    <s v="03-124564"/>
    <m/>
    <s v="21.0"/>
    <s v="00036.0"/>
    <s v="91001"/>
    <s v="85000"/>
    <n v="5800"/>
    <n v="9161101"/>
    <n v="4.2227795496818949E-3"/>
    <s v="Construction management services for Kwis - phase B (All sites, except for the 4 high schools).  Addendum to PO1-22*334, PO2W-22*862 &amp; PO2W-24*890"/>
    <s v="Kwis-7-21st Century classroom"/>
  </r>
  <r>
    <s v="Lassalette-21st Century classroom-CM/PM Management"/>
    <n v="6"/>
    <s v="CM/PM Management"/>
    <x v="18"/>
    <x v="0"/>
    <x v="16"/>
    <x v="27"/>
    <x v="81"/>
    <x v="211"/>
    <s v="2025/26"/>
    <m/>
    <x v="168"/>
    <n v="0"/>
    <n v="9215"/>
    <s v="178172"/>
    <d v="2025-10-23T00:00:00"/>
    <s v="000000022434743"/>
    <n v="9215"/>
    <s v="03-124576"/>
    <m/>
    <s v="21.0"/>
    <s v="00036.0"/>
    <s v="91001"/>
    <s v="85000"/>
    <n v="5800"/>
    <n v="9171101"/>
    <n v="5.1472107870791884E-3"/>
    <s v="Construction management services for Lassalette - phase B (All sites, except for the 4 high schools).  Addendum to PO1-22*334, PO2W-22*862 &amp; PO2W-24*890"/>
    <s v="Lassalette-6-21st Century classroom"/>
  </r>
  <r>
    <s v="Los Molinos-21st Century classroom-CM/PM Management"/>
    <n v="4"/>
    <s v="CM/PM Management"/>
    <x v="7"/>
    <x v="0"/>
    <x v="16"/>
    <x v="27"/>
    <x v="81"/>
    <x v="211"/>
    <s v="2025/26"/>
    <m/>
    <x v="168"/>
    <n v="0"/>
    <n v="3340"/>
    <s v="178172"/>
    <d v="2025-10-23T00:00:00"/>
    <s v="000000022434743"/>
    <n v="3340"/>
    <s v="03-124134"/>
    <m/>
    <s v="21.0"/>
    <s v="00036.0"/>
    <s v="91001"/>
    <s v="85000"/>
    <n v="5800"/>
    <n v="9201101"/>
    <n v="1.8656195364996732E-3"/>
    <s v="Construction management services for Los Molinos  - phase B (All sites, except for the 4 high schools).  Addendum to PO1-22*334, PO2W-22*862 &amp; PO2W-24*890"/>
    <s v="Los Molinos-4-21st Century classroom"/>
  </r>
  <r>
    <s v="Palm-21st Century classroom-CM/PM Management"/>
    <n v="6"/>
    <s v="CM/PM Management"/>
    <x v="21"/>
    <x v="0"/>
    <x v="16"/>
    <x v="27"/>
    <x v="81"/>
    <x v="211"/>
    <s v="2025/26"/>
    <m/>
    <x v="168"/>
    <n v="0"/>
    <n v="3190"/>
    <s v="178172"/>
    <d v="2025-10-23T00:00:00"/>
    <s v="000000022434743"/>
    <n v="3190"/>
    <s v="03-124706"/>
    <m/>
    <s v="21.0"/>
    <s v="00036.0"/>
    <s v="91001"/>
    <s v="85000"/>
    <n v="5800"/>
    <n v="9261101"/>
    <n v="1.7818342279742388E-3"/>
    <s v="Construction management services for Orange Grove  - phase B (All sites, except for the 4 high schools).  Addendum to PO1-22*334, PO2W-22*862 &amp; PO2W-24*890"/>
    <s v="Palm-6-21st Century classroom"/>
  </r>
  <r>
    <s v="Sierra Vista-21st Century classroom-CM/PM Management"/>
    <n v="8"/>
    <s v="CM/PM Management"/>
    <x v="13"/>
    <x v="0"/>
    <x v="16"/>
    <x v="27"/>
    <x v="81"/>
    <x v="211"/>
    <s v="2025/26"/>
    <m/>
    <x v="168"/>
    <n v="0"/>
    <n v="9430"/>
    <s v="178172"/>
    <d v="2025-10-23T00:00:00"/>
    <s v="000000022434743"/>
    <n v="9430"/>
    <s v="03-124623"/>
    <m/>
    <s v="21.0"/>
    <s v="00036.0"/>
    <s v="91001"/>
    <s v="85000"/>
    <n v="5800"/>
    <n v="9281101"/>
    <n v="5.2673030626323109E-3"/>
    <s v="Construction management services for Sierra Vista - phase B (All sites, except for the 4 high schools).  Addendum to PO1-22*334, PO2W-22*862 &amp; PO2W-24*890"/>
    <s v="Sierra Vista-8-21st Century classroom"/>
  </r>
  <r>
    <s v="Sparks ES-21st Century classroom-CM/PM Management"/>
    <n v="7"/>
    <s v="CM/PM Management"/>
    <x v="24"/>
    <x v="0"/>
    <x v="16"/>
    <x v="27"/>
    <x v="81"/>
    <x v="211"/>
    <s v="2025/26"/>
    <m/>
    <x v="168"/>
    <n v="0"/>
    <n v="14290"/>
    <s v="178172"/>
    <d v="2025-10-23T00:00:00"/>
    <s v="000000022434743"/>
    <n v="14290"/>
    <s v="03-124783"/>
    <m/>
    <s v="21.0"/>
    <s v="00036.0"/>
    <s v="91001"/>
    <s v="85000"/>
    <n v="5800"/>
    <n v="9291101"/>
    <n v="7.9819470588563864E-3"/>
    <s v="Construction management services for Sparks ES - phase B (All sites, except for the 4 high schools).  Addendum to PO1-22*334, PO2W-22*862 &amp; PO2W-24*890"/>
    <s v="Sparks ES-7-21st Century classroom"/>
  </r>
  <r>
    <s v="Valinda-21st Century classroom-CM/PM Management"/>
    <n v="6"/>
    <s v="CM/PM Management"/>
    <x v="23"/>
    <x v="0"/>
    <x v="16"/>
    <x v="27"/>
    <x v="81"/>
    <x v="211"/>
    <s v="2025/26"/>
    <m/>
    <x v="168"/>
    <n v="0"/>
    <n v="12070"/>
    <s v="178172"/>
    <d v="2025-10-23T00:00:00"/>
    <s v="000000022434743"/>
    <n v="12070"/>
    <s v="03-124707"/>
    <m/>
    <s v="21.0"/>
    <s v="00036.0"/>
    <s v="91001"/>
    <s v="85000"/>
    <n v="5800"/>
    <n v="9341101"/>
    <n v="6.7419244926799566E-3"/>
    <s v="Construction management services for Valinda - phase B (All sites, except for the 4 high schools).  Addendum to PO1-22*334, PO2W-22*862 &amp; PO2W-24*890"/>
    <s v="Valinda-6-21st Century classroom"/>
  </r>
  <r>
    <s v="Wing Lane-21st Century classroom-CM/PM Management"/>
    <n v="9"/>
    <s v="CM/PM Management"/>
    <x v="22"/>
    <x v="0"/>
    <x v="16"/>
    <x v="27"/>
    <x v="81"/>
    <x v="211"/>
    <s v="2025/26"/>
    <m/>
    <x v="168"/>
    <n v="0"/>
    <n v="10340"/>
    <s v="178172"/>
    <d v="2025-10-23T00:00:00"/>
    <s v="000000022434743"/>
    <n v="10340"/>
    <s v="03-124792"/>
    <m/>
    <s v="21.0"/>
    <s v="00036.0"/>
    <s v="91001"/>
    <s v="85000"/>
    <n v="5800"/>
    <n v="9371101"/>
    <n v="5.7756006010199461E-3"/>
    <s v="Construction management services for Wing Lane - phase B (All sites, except for the 4 high schools).  Addendum to PO1-22*334, PO2W-22*862 &amp; PO2W-24*890"/>
    <s v="Wing Lane-9-21st Century classroom"/>
  </r>
  <r>
    <s v="Baldwin-21st Century classroom-CM/PM Management"/>
    <n v="3"/>
    <s v="CM/PM Management"/>
    <x v="14"/>
    <x v="0"/>
    <x v="16"/>
    <x v="27"/>
    <x v="81"/>
    <x v="284"/>
    <s v="2025/26"/>
    <m/>
    <x v="168"/>
    <n v="0"/>
    <n v="1920"/>
    <s v="179598"/>
    <d v="2025-11-21T00:00:00"/>
    <s v="000000022482259"/>
    <n v="1920"/>
    <s v="03-123988"/>
    <m/>
    <s v="21.0"/>
    <s v="00036.0"/>
    <s v="91001"/>
    <s v="85000"/>
    <n v="5800"/>
    <n v="9021101"/>
    <n v="1.0724519491255606E-3"/>
    <s v="Construction management services for Baldwin  - phase B (All sites, except for the 4 high schools).  Addendum to PO1-22*334, PO2W-22*862 &amp; PO2W-24*890"/>
    <s v="Baldwin-3-21st Century classroom"/>
  </r>
  <r>
    <s v="California-21st Century classroom-CM/PM Management"/>
    <n v="3"/>
    <s v="CM/PM Management"/>
    <x v="15"/>
    <x v="0"/>
    <x v="16"/>
    <x v="27"/>
    <x v="81"/>
    <x v="284"/>
    <s v="2025/26"/>
    <m/>
    <x v="168"/>
    <n v="0"/>
    <n v="2880"/>
    <s v="179598"/>
    <d v="2025-11-21T00:00:00"/>
    <s v="000000022482259"/>
    <n v="2880"/>
    <s v="03-123989"/>
    <m/>
    <s v="21.0"/>
    <s v="00036.0"/>
    <s v="91001"/>
    <s v="85000"/>
    <n v="5800"/>
    <n v="9041101"/>
    <n v="1.6086779236883411E-3"/>
    <s v="Construction management services for California - phase B (All sites, except for the 4 high schools).  Addendum to PO1-22*334, PO2W-22*862 &amp; PO2W-24*890"/>
    <s v="California-3-21st Century classroom"/>
  </r>
  <r>
    <s v="Fairgrove-21st Century classroom-CM/PM Management"/>
    <n v="4"/>
    <s v="CM/PM Management"/>
    <x v="20"/>
    <x v="0"/>
    <x v="16"/>
    <x v="27"/>
    <x v="81"/>
    <x v="284"/>
    <s v="2025/26"/>
    <m/>
    <x v="168"/>
    <n v="0"/>
    <n v="12880"/>
    <s v="179598"/>
    <d v="2025-11-21T00:00:00"/>
    <s v="000000022482259"/>
    <n v="12880"/>
    <s v="03-124582"/>
    <m/>
    <s v="21.0"/>
    <s v="00036.0"/>
    <s v="91001"/>
    <s v="85000"/>
    <n v="5800"/>
    <n v="9091101"/>
    <n v="7.1943651587173026E-3"/>
    <s v="Construction management services for Fairgrove - phase B (All sites, except for the 4 high schools).  Addendum to PO1-22*334, PO2W-22*862 &amp; PO2W-24*890"/>
    <s v="Fairgrove-4-21st Century classroom"/>
  </r>
  <r>
    <s v="Grazide-21st Century classroom-CM/PM Management"/>
    <n v="3"/>
    <s v="CM/PM Management"/>
    <x v="16"/>
    <x v="0"/>
    <x v="16"/>
    <x v="27"/>
    <x v="81"/>
    <x v="284"/>
    <s v="2025/26"/>
    <m/>
    <x v="168"/>
    <n v="0"/>
    <n v="10920"/>
    <s v="179598"/>
    <d v="2025-11-21T00:00:00"/>
    <s v="000000022482259"/>
    <n v="10920"/>
    <s v="03-124133"/>
    <m/>
    <s v="21.0"/>
    <s v="00036.0"/>
    <s v="91001"/>
    <s v="85000"/>
    <n v="5800"/>
    <n v="9131101"/>
    <n v="6.0995704606516266E-3"/>
    <s v="Construction management services for Grazide - phase B (All sites, except for the 4 high schools).  Addendum to PO1-22*334, PO2W-22*862 &amp; PO2W-24*890"/>
    <s v="Grazide-3-21st Century classroom"/>
  </r>
  <r>
    <s v="Kwis-21st Century classroom-CM/PM Management"/>
    <n v="7"/>
    <s v="CM/PM Management"/>
    <x v="17"/>
    <x v="0"/>
    <x v="16"/>
    <x v="27"/>
    <x v="81"/>
    <x v="284"/>
    <s v="2025/26"/>
    <m/>
    <x v="168"/>
    <n v="0"/>
    <n v="5360"/>
    <s v="179598"/>
    <d v="2025-11-21T00:00:00"/>
    <s v="000000022482259"/>
    <n v="5360"/>
    <s v="03-124564"/>
    <m/>
    <s v="21.0"/>
    <s v="00036.0"/>
    <s v="91001"/>
    <s v="85000"/>
    <n v="5800"/>
    <n v="9161101"/>
    <n v="2.9939283579755237E-3"/>
    <s v="Construction management services for Kwis - phase B (All sites, except for the 4 high schools).  Addendum to PO1-22*334, PO2W-22*862 &amp; PO2W-24*890"/>
    <s v="Kwis-7-21st Century classroom"/>
  </r>
  <r>
    <s v="Lassalette-21st Century classroom-CM/PM Management"/>
    <n v="6"/>
    <s v="CM/PM Management"/>
    <x v="18"/>
    <x v="0"/>
    <x v="16"/>
    <x v="27"/>
    <x v="81"/>
    <x v="284"/>
    <s v="2025/26"/>
    <m/>
    <x v="168"/>
    <n v="0"/>
    <n v="10750"/>
    <s v="179598"/>
    <d v="2025-11-21T00:00:00"/>
    <s v="000000022482259"/>
    <n v="10750"/>
    <s v="03-124576"/>
    <m/>
    <s v="21.0"/>
    <s v="00036.0"/>
    <s v="91001"/>
    <s v="85000"/>
    <n v="5800"/>
    <n v="9171101"/>
    <n v="6.0046137776561337E-3"/>
    <s v="Construction management services for Lassalette - phase B (All sites, except for the 4 high schools).  Addendum to PO1-22*334, PO2W-22*862 &amp; PO2W-24*890"/>
    <s v="Lassalette-6-21st Century classroom"/>
  </r>
  <r>
    <s v="Los Molinos-21st Century classroom-CM/PM Management"/>
    <n v="4"/>
    <s v="CM/PM Management"/>
    <x v="7"/>
    <x v="0"/>
    <x v="16"/>
    <x v="27"/>
    <x v="81"/>
    <x v="284"/>
    <s v="2025/26"/>
    <m/>
    <x v="168"/>
    <n v="0"/>
    <n v="1860"/>
    <s v="179598"/>
    <d v="2025-11-21T00:00:00"/>
    <s v="000000022482259"/>
    <n v="1860"/>
    <s v="03-124134"/>
    <m/>
    <s v="21.0"/>
    <s v="00036.0"/>
    <s v="91001"/>
    <s v="85000"/>
    <n v="5800"/>
    <n v="9201101"/>
    <n v="1.0389378257153869E-3"/>
    <s v="Construction management services for Los Molinos  - phase B (All sites, except for the 4 high schools).  Addendum to PO1-22*334, PO2W-22*862 &amp; PO2W-24*890"/>
    <s v="Los Molinos-4-21st Century classroom"/>
  </r>
  <r>
    <s v="Palm-21st Century classroom-CM/PM Management"/>
    <n v="6"/>
    <s v="CM/PM Management"/>
    <x v="21"/>
    <x v="0"/>
    <x v="16"/>
    <x v="27"/>
    <x v="81"/>
    <x v="284"/>
    <s v="2025/26"/>
    <m/>
    <x v="168"/>
    <n v="0"/>
    <n v="2460"/>
    <s v="179598"/>
    <d v="2025-11-21T00:00:00"/>
    <s v="000000022482259"/>
    <n v="2460"/>
    <s v="03-124706"/>
    <m/>
    <s v="21.0"/>
    <s v="00036.0"/>
    <s v="91001"/>
    <s v="85000"/>
    <n v="5800"/>
    <n v="9261101"/>
    <n v="1.3740790598171246E-3"/>
    <s v="Construction management services for Orange Grove  - phase B (All sites, except for the 4 high schools).  Addendum to PO1-22*334, PO2W-22*862 &amp; PO2W-24*890"/>
    <s v="Palm-6-21st Century classroom"/>
  </r>
  <r>
    <s v="Sierra Vista-21st Century classroom-CM/PM Management"/>
    <n v="8"/>
    <s v="CM/PM Management"/>
    <x v="13"/>
    <x v="0"/>
    <x v="16"/>
    <x v="27"/>
    <x v="81"/>
    <x v="284"/>
    <s v="2025/26"/>
    <m/>
    <x v="168"/>
    <n v="0"/>
    <n v="12050"/>
    <s v="179598"/>
    <d v="2025-11-21T00:00:00"/>
    <s v="000000022482259"/>
    <n v="12050"/>
    <s v="03-124623"/>
    <m/>
    <s v="21.0"/>
    <s v="00036.0"/>
    <s v="91001"/>
    <s v="85000"/>
    <n v="5800"/>
    <n v="9281101"/>
    <n v="6.7307531182098992E-3"/>
    <s v="Construction management services for Sierra Vista - phase B (All sites, except for the 4 high schools).  Addendum to PO1-22*334, PO2W-22*862 &amp; PO2W-24*890"/>
    <s v="Sierra Vista-8-21st Century classroom"/>
  </r>
  <r>
    <s v="Sparks ES-21st Century classroom-CM/PM Management"/>
    <n v="7"/>
    <s v="CM/PM Management"/>
    <x v="24"/>
    <x v="0"/>
    <x v="16"/>
    <x v="27"/>
    <x v="81"/>
    <x v="284"/>
    <s v="2025/26"/>
    <m/>
    <x v="168"/>
    <n v="0"/>
    <n v="11880"/>
    <s v="179598"/>
    <d v="2025-11-21T00:00:00"/>
    <s v="000000022482259"/>
    <n v="11880"/>
    <s v="03-124783"/>
    <m/>
    <s v="21.0"/>
    <s v="00036.0"/>
    <s v="91001"/>
    <s v="85000"/>
    <n v="5800"/>
    <n v="9291101"/>
    <n v="6.6357964352144064E-3"/>
    <s v="Construction management services for Sparks ES - phase B (All sites, except for the 4 high schools).  Addendum to PO1-22*334, PO2W-22*862 &amp; PO2W-24*890"/>
    <s v="Sparks ES-7-21st Century classroom"/>
  </r>
  <r>
    <s v="Valinda-21st Century classroom-CM/PM Management"/>
    <n v="6"/>
    <s v="CM/PM Management"/>
    <x v="23"/>
    <x v="0"/>
    <x v="16"/>
    <x v="27"/>
    <x v="81"/>
    <x v="284"/>
    <s v="2025/26"/>
    <m/>
    <x v="168"/>
    <n v="0"/>
    <n v="15780"/>
    <s v="179598"/>
    <d v="2025-11-21T00:00:00"/>
    <s v="000000022482259"/>
    <n v="15780"/>
    <s v="03-124707"/>
    <m/>
    <s v="21.0"/>
    <s v="00036.0"/>
    <s v="91001"/>
    <s v="85000"/>
    <n v="5800"/>
    <n v="9341101"/>
    <n v="8.8142144568757012E-3"/>
    <s v="Construction management services for Valinda - phase B (All sites, except for the 4 high schools).  Addendum to PO1-22*334, PO2W-22*862 &amp; PO2W-24*890"/>
    <s v="Valinda-6-21st Century classroom"/>
  </r>
  <r>
    <s v="Valley-21st Century classroom-CM/PM Management"/>
    <n v="8"/>
    <s v="CM/PM Management"/>
    <x v="33"/>
    <x v="0"/>
    <x v="16"/>
    <x v="27"/>
    <x v="81"/>
    <x v="284"/>
    <s v="2025/26"/>
    <m/>
    <x v="168"/>
    <n v="0"/>
    <n v="600"/>
    <s v="179598"/>
    <d v="2025-11-21T00:00:00"/>
    <s v="000000022482259"/>
    <n v="600"/>
    <s v="03-124791"/>
    <m/>
    <s v="21.0"/>
    <s v="00036.0"/>
    <s v="91001"/>
    <s v="85000"/>
    <n v="5800"/>
    <n v="9441101"/>
    <n v="3.3514123410173773E-4"/>
    <s v="Construction management services for Valley - phase B (All sites, except for the 4 high schools).  Addendum to PO1-22*334, PO2W-22*862 &amp; PO2W-24*890"/>
    <s v="Valley-8-21st Century classroom"/>
  </r>
  <r>
    <s v="Wing Lane-21st Century classroom-CM/PM Management"/>
    <n v="9"/>
    <s v="CM/PM Management"/>
    <x v="22"/>
    <x v="0"/>
    <x v="16"/>
    <x v="27"/>
    <x v="81"/>
    <x v="284"/>
    <s v="2025/26"/>
    <m/>
    <x v="168"/>
    <n v="0"/>
    <n v="15980"/>
    <s v="179598"/>
    <d v="2025-11-21T00:00:00"/>
    <s v="000000022482259"/>
    <n v="15980"/>
    <s v="03-124792"/>
    <m/>
    <s v="21.0"/>
    <s v="00036.0"/>
    <s v="91001"/>
    <s v="85000"/>
    <n v="5800"/>
    <n v="9371101"/>
    <n v="8.9259282015762813E-3"/>
    <s v="Construction management services for Wing Lane - phase B (All sites, except for the 4 high schools).  Addendum to PO1-22*334, PO2W-22*862 &amp; PO2W-24*890"/>
    <s v="Wing Lane-9-21st Century classroom"/>
  </r>
  <r>
    <s v="District Office-21st Century classroom-CM/PM Management"/>
    <n v="0"/>
    <s v="CM/PM Management"/>
    <x v="1"/>
    <x v="0"/>
    <x v="16"/>
    <x v="27"/>
    <x v="81"/>
    <x v="285"/>
    <s v="2025/26"/>
    <s v="25-7746"/>
    <x v="168"/>
    <n v="130680"/>
    <n v="130680"/>
    <m/>
    <m/>
    <m/>
    <n v="0"/>
    <m/>
    <m/>
    <s v="21.0"/>
    <s v="00036.0"/>
    <s v="91001"/>
    <s v="85000"/>
    <n v="5800"/>
    <n v="9851100"/>
    <n v="0"/>
    <s v="Construction management services for the District Office - phase B (All sites, except for the 4 high schools).  Addendum to PO1-22*334, PO2W-22*862 &amp; PO2W-24*890"/>
    <s v="District Office-0-21st Century classroom"/>
  </r>
  <r>
    <s v="District Office-21st Century classroom-CM/PM Management"/>
    <n v="0"/>
    <s v="CM/PM Management"/>
    <x v="1"/>
    <x v="0"/>
    <x v="16"/>
    <x v="27"/>
    <x v="82"/>
    <x v="139"/>
    <s v="2024/25"/>
    <s v="25-5953"/>
    <x v="169"/>
    <n v="0"/>
    <n v="51620"/>
    <s v="171462"/>
    <d v="2025-07-17T00:00:00"/>
    <s v="000000022296534"/>
    <n v="51620"/>
    <m/>
    <m/>
    <s v="21.0"/>
    <s v="00036.0"/>
    <s v="91001"/>
    <s v="85000"/>
    <n v="5800"/>
    <n v="9851100"/>
    <n v="1"/>
    <s v="Construction management services for 4 HS.  Addendum to PO2W-23*3838 &amp; PO2W-24*481.  Revised amount from $73,080.00 to $51,620.00."/>
    <s v="District Office-0-21st Century classroom"/>
  </r>
  <r>
    <s v="District Office-21st Century classroom-CM/PM Management"/>
    <n v="0"/>
    <s v="CM/PM Management"/>
    <x v="1"/>
    <x v="0"/>
    <x v="16"/>
    <x v="28"/>
    <x v="83"/>
    <x v="286"/>
    <s v="2023/24"/>
    <m/>
    <x v="170"/>
    <n v="0"/>
    <n v="2070"/>
    <n v="148809"/>
    <d v="2024-07-10T00:00:00"/>
    <s v="000000021713670"/>
    <n v="2070"/>
    <m/>
    <m/>
    <s v="21.0"/>
    <s v="00036.0"/>
    <s v="91001"/>
    <s v="85000"/>
    <n v="6282"/>
    <n v="9851100"/>
    <n v="2.5746268656716417E-2"/>
    <s v="Project Labor Agreement (PLA)/labor compliance services for the High school Refresh project (4 HS)"/>
    <s v="District Office-0-21st Century classroom"/>
  </r>
  <r>
    <s v="District Office-21st Century classroom-CM/PM Management"/>
    <n v="0"/>
    <s v="CM/PM Management"/>
    <x v="1"/>
    <x v="0"/>
    <x v="16"/>
    <x v="28"/>
    <x v="83"/>
    <x v="275"/>
    <s v="2023/24"/>
    <m/>
    <x v="170"/>
    <n v="0"/>
    <n v="1705"/>
    <n v="150092"/>
    <d v="2024-07-19T00:00:00"/>
    <s v="000000021731149"/>
    <n v="1705"/>
    <m/>
    <m/>
    <s v="21.0"/>
    <s v="00036.0"/>
    <s v="91001"/>
    <s v="85000"/>
    <n v="6282"/>
    <n v="9851100"/>
    <n v="2.1206467661691542E-2"/>
    <s v="Project Labor Agreement (PLA)/labor compliance services for the High school Refresh project (4 HS)"/>
    <s v="District Office-0-21st Century classroom"/>
  </r>
  <r>
    <s v="District Office-21st Century classroom-CM/PM Management"/>
    <n v="0"/>
    <s v="CM/PM Management"/>
    <x v="1"/>
    <x v="0"/>
    <x v="16"/>
    <x v="28"/>
    <x v="83"/>
    <x v="276"/>
    <s v="2024/25"/>
    <m/>
    <x v="170"/>
    <n v="0"/>
    <n v="1130"/>
    <n v="152528"/>
    <d v="2024-09-04T00:00:00"/>
    <s v="000000021784504"/>
    <n v="1130"/>
    <m/>
    <m/>
    <s v="21.0"/>
    <s v="00036.0"/>
    <s v="91001"/>
    <s v="85000"/>
    <n v="6282"/>
    <n v="9851100"/>
    <n v="1.4054726368159205E-2"/>
    <s v="Project Labor Agreement (PLA)/labor compliance services for the High school Refresh project (4 HS)"/>
    <s v="District Office-0-21st Century classroom"/>
  </r>
  <r>
    <s v="District Office-21st Century classroom-CM/PM Management"/>
    <n v="0"/>
    <s v="CM/PM Management"/>
    <x v="1"/>
    <x v="0"/>
    <x v="16"/>
    <x v="28"/>
    <x v="83"/>
    <x v="280"/>
    <s v="2024/25"/>
    <m/>
    <x v="170"/>
    <n v="0"/>
    <n v="1350"/>
    <n v="154512"/>
    <d v="2024-09-16T00:00:00"/>
    <s v="000000021802308"/>
    <n v="1350"/>
    <m/>
    <m/>
    <s v="21.0"/>
    <s v="00036.0"/>
    <s v="91001"/>
    <s v="85000"/>
    <n v="6282"/>
    <n v="9851100"/>
    <n v="1.6791044776119403E-2"/>
    <s v="Project Labor Agreement (PLA)/labor compliance services for the High school Refresh project (4 HS)"/>
    <s v="District Office-0-21st Century classroom"/>
  </r>
  <r>
    <s v="District Office-21st Century classroom-CM/PM Management"/>
    <n v="0"/>
    <s v="CM/PM Management"/>
    <x v="1"/>
    <x v="0"/>
    <x v="16"/>
    <x v="28"/>
    <x v="83"/>
    <x v="277"/>
    <s v="2024/25"/>
    <m/>
    <x v="170"/>
    <n v="0"/>
    <n v="805"/>
    <s v="156322"/>
    <d v="2024-12-09T00:00:00"/>
    <s v="000000021938003"/>
    <n v="805"/>
    <m/>
    <m/>
    <s v="21.0"/>
    <s v="00036.0"/>
    <s v="91001"/>
    <s v="85000"/>
    <n v="6282"/>
    <n v="9851100"/>
    <n v="1.0012437810945274E-2"/>
    <s v="Project Labor Agreement (PLA)/labor compliance services for the High school Refresh project (4 HS)"/>
    <s v="District Office-0-21st Century classroom"/>
  </r>
  <r>
    <s v="District Office-21st Century classroom-CM/PM Management"/>
    <n v="0"/>
    <s v="CM/PM Management"/>
    <x v="1"/>
    <x v="0"/>
    <x v="16"/>
    <x v="28"/>
    <x v="83"/>
    <x v="277"/>
    <s v="2024/25"/>
    <m/>
    <x v="170"/>
    <n v="0"/>
    <n v="2457.5"/>
    <s v="158241"/>
    <d v="2024-12-09T00:00:00"/>
    <s v="000000021938003"/>
    <n v="2457.5"/>
    <m/>
    <m/>
    <s v="21.0"/>
    <s v="00036.0"/>
    <s v="91001"/>
    <s v="85000"/>
    <n v="6282"/>
    <n v="9851100"/>
    <n v="3.0565920398009951E-2"/>
    <s v="Project Labor Agreement (PLA)/labor compliance services for the High school Refresh project (4 HS)"/>
    <s v="District Office-0-21st Century classroom"/>
  </r>
  <r>
    <s v="District Office-21st Century classroom-CM/PM Management"/>
    <n v="0"/>
    <s v="CM/PM Management"/>
    <x v="1"/>
    <x v="0"/>
    <x v="16"/>
    <x v="28"/>
    <x v="83"/>
    <x v="27"/>
    <s v="2024/25"/>
    <m/>
    <x v="170"/>
    <n v="0"/>
    <n v="2065"/>
    <s v="160133"/>
    <d v="2025-01-16T00:00:00"/>
    <s v="000000021989944"/>
    <n v="2065"/>
    <m/>
    <m/>
    <s v="21.0"/>
    <s v="00036.0"/>
    <s v="91001"/>
    <s v="85000"/>
    <n v="6282"/>
    <n v="9851100"/>
    <n v="2.568407960199005E-2"/>
    <s v="Project Labor Agreement (PLA)/labor compliance services for the High school Refresh project (4 HS)"/>
    <s v="District Office-0-21st Century classroom"/>
  </r>
  <r>
    <s v="District Office-21st Century classroom-CM/PM Management"/>
    <n v="0"/>
    <s v="CM/PM Management"/>
    <x v="1"/>
    <x v="0"/>
    <x v="16"/>
    <x v="28"/>
    <x v="83"/>
    <x v="137"/>
    <s v="2024/25"/>
    <m/>
    <x v="170"/>
    <n v="0"/>
    <n v="2055"/>
    <s v="161940"/>
    <d v="2025-01-28T00:00:00"/>
    <s v="000000022007282"/>
    <n v="2055"/>
    <m/>
    <m/>
    <s v="21.0"/>
    <s v="00036.0"/>
    <s v="91001"/>
    <s v="85000"/>
    <n v="6282"/>
    <n v="9851100"/>
    <n v="2.5559701492537314E-2"/>
    <s v="Project Labor Agreement (PLA)/labor compliance services for the High school Refresh project (4 HS)"/>
    <s v="District Office-0-21st Century classroom"/>
  </r>
  <r>
    <s v="District Office-21st Century classroom-CM/PM Management"/>
    <n v="0"/>
    <s v="CM/PM Management"/>
    <x v="1"/>
    <x v="0"/>
    <x v="16"/>
    <x v="28"/>
    <x v="83"/>
    <x v="287"/>
    <s v="2024/25"/>
    <m/>
    <x v="170"/>
    <n v="0"/>
    <n v="-2070"/>
    <n v="148809"/>
    <d v="2024-07-10T00:00:00"/>
    <s v="000000021713670"/>
    <n v="-2070"/>
    <m/>
    <m/>
    <s v="21.0"/>
    <s v="00036.0"/>
    <s v="91001"/>
    <s v="85000"/>
    <n v="6282"/>
    <n v="9851100"/>
    <n v="-2.5746268656716417E-2"/>
    <s v="Project Labor Agreement (PLA)/labor compliance services for the High school Refresh project (4 HS).  Warrant was lost in the mail."/>
    <s v="District Office-0-21st Century classroom"/>
  </r>
  <r>
    <s v="District Office-21st Century classroom-CM/PM Management"/>
    <n v="0"/>
    <s v="CM/PM Management"/>
    <x v="1"/>
    <x v="0"/>
    <x v="16"/>
    <x v="28"/>
    <x v="83"/>
    <x v="199"/>
    <s v="2024/25"/>
    <m/>
    <x v="170"/>
    <n v="0"/>
    <n v="2070"/>
    <n v="148809"/>
    <d v="2025-02-03T00:00:00"/>
    <s v="000000022016296"/>
    <n v="2070"/>
    <m/>
    <m/>
    <s v="21.0"/>
    <s v="00036.0"/>
    <s v="91001"/>
    <s v="85000"/>
    <n v="6282"/>
    <n v="9851100"/>
    <n v="2.5746268656716417E-2"/>
    <s v="Project Labor Agreement (PLA)/labor compliance services for the High school Refresh project (4 HS). Replaced warrant #21713670."/>
    <s v="District Office-0-21st Century classroom"/>
  </r>
  <r>
    <s v="District Office-21st Century classroom-CM/PM Management"/>
    <n v="0"/>
    <s v="CM/PM Management"/>
    <x v="1"/>
    <x v="0"/>
    <x v="16"/>
    <x v="28"/>
    <x v="83"/>
    <x v="123"/>
    <s v="2024/25"/>
    <m/>
    <x v="170"/>
    <n v="0"/>
    <n v="2040"/>
    <s v="163645"/>
    <d v="2025-03-03T00:00:00"/>
    <s v="000000022060968"/>
    <n v="2040"/>
    <m/>
    <m/>
    <s v="21.0"/>
    <s v="00036.0"/>
    <s v="91001"/>
    <s v="85000"/>
    <n v="6282"/>
    <n v="9851100"/>
    <n v="2.5373134328358207E-2"/>
    <s v="Project Labor Agreement (PLA)/labor compliance services for the High school Refresh project (4 HS)"/>
    <s v="District Office-0-21st Century classroom"/>
  </r>
  <r>
    <s v="District Office-21st Century classroom-CM/PM Management"/>
    <n v="0"/>
    <s v="CM/PM Management"/>
    <x v="1"/>
    <x v="0"/>
    <x v="16"/>
    <x v="28"/>
    <x v="83"/>
    <x v="281"/>
    <s v="2024/25"/>
    <m/>
    <x v="170"/>
    <n v="0"/>
    <n v="1675"/>
    <s v="165484"/>
    <d v="2025-03-28T00:00:00"/>
    <s v="000000022109226"/>
    <n v="1675"/>
    <m/>
    <m/>
    <s v="21.0"/>
    <s v="00036.0"/>
    <s v="91001"/>
    <s v="85000"/>
    <n v="6282"/>
    <n v="9851100"/>
    <n v="2.0833333333333332E-2"/>
    <s v="Project Labor Agreement (PLA)/labor compliance services for the High school Refresh project (4 HS)"/>
    <s v="District Office-0-21st Century classroom"/>
  </r>
  <r>
    <s v="District Office-21st Century classroom-CM/PM Management"/>
    <n v="0"/>
    <s v="CM/PM Management"/>
    <x v="1"/>
    <x v="0"/>
    <x v="16"/>
    <x v="28"/>
    <x v="83"/>
    <x v="180"/>
    <s v="2024/25"/>
    <m/>
    <x v="170"/>
    <n v="0"/>
    <n v="1150"/>
    <s v="167381"/>
    <d v="2025-05-16T00:00:00"/>
    <s v="000000022191248"/>
    <n v="1150"/>
    <m/>
    <m/>
    <s v="21.0"/>
    <s v="00036.0"/>
    <s v="91001"/>
    <s v="85000"/>
    <n v="6282"/>
    <n v="9851100"/>
    <n v="1.4303482587064677E-2"/>
    <s v="Project Labor Agreement (PLA)/labor compliance services for the High school Refresh project (4 HS)"/>
    <s v="District Office-0-21st Century classroom"/>
  </r>
  <r>
    <s v="District Office-21st Century classroom-CM/PM Management"/>
    <n v="0"/>
    <s v="CM/PM Management"/>
    <x v="1"/>
    <x v="0"/>
    <x v="16"/>
    <x v="28"/>
    <x v="83"/>
    <x v="140"/>
    <s v="2024/25"/>
    <m/>
    <x v="170"/>
    <n v="0"/>
    <n v="3200"/>
    <s v="168795"/>
    <d v="2025-05-19T00:00:00"/>
    <s v="000000022193346"/>
    <n v="3200"/>
    <m/>
    <m/>
    <s v="21.0"/>
    <s v="00036.0"/>
    <s v="91001"/>
    <s v="85000"/>
    <n v="6282"/>
    <n v="9851100"/>
    <n v="3.9800995024875621E-2"/>
    <s v="Project Labor Agreement (PLA)/labor compliance services for the High school Refresh project (4 HS)"/>
    <s v="District Office-0-21st Century classroom"/>
  </r>
  <r>
    <s v="District Office-21st Century classroom-CM/PM Management"/>
    <n v="0"/>
    <s v="CM/PM Management"/>
    <x v="1"/>
    <x v="0"/>
    <x v="16"/>
    <x v="28"/>
    <x v="83"/>
    <x v="162"/>
    <s v="2024/25"/>
    <m/>
    <x v="170"/>
    <n v="0"/>
    <n v="4255"/>
    <s v="170982"/>
    <d v="2025-06-30T00:00:00"/>
    <s v="000000022265801"/>
    <n v="4255"/>
    <m/>
    <m/>
    <s v="21.0"/>
    <s v="00036.0"/>
    <s v="91001"/>
    <s v="85000"/>
    <n v="6282"/>
    <n v="9851100"/>
    <n v="5.2922885572139304E-2"/>
    <s v="Project Labor Agreement (PLA)/labor compliance services for the High school Refresh project (4 HS)"/>
    <s v="District Office-0-21st Century classroom"/>
  </r>
  <r>
    <s v="District Office-21st Century classroom-CM/PM Management"/>
    <n v="0"/>
    <s v="CM/PM Management"/>
    <x v="1"/>
    <x v="0"/>
    <x v="16"/>
    <x v="28"/>
    <x v="83"/>
    <x v="139"/>
    <s v="2024/25"/>
    <m/>
    <x v="170"/>
    <n v="0"/>
    <n v="3220"/>
    <s v="172262"/>
    <d v="2025-07-17T00:00:00"/>
    <s v="000000022296534"/>
    <n v="3220"/>
    <m/>
    <m/>
    <s v="21.0"/>
    <s v="00036.0"/>
    <s v="91001"/>
    <s v="85000"/>
    <n v="6282"/>
    <n v="9851100"/>
    <n v="4.0049751243781094E-2"/>
    <s v="Project Labor Agreement (PLA)/labor compliance services for the High school Refresh project (4 HS)"/>
    <s v="District Office-0-21st Century classroom"/>
  </r>
  <r>
    <s v="District Office-21st Century classroom-CM/PM Management"/>
    <n v="0"/>
    <s v="CM/PM Management"/>
    <x v="1"/>
    <x v="0"/>
    <x v="16"/>
    <x v="28"/>
    <x v="83"/>
    <x v="282"/>
    <s v="2025/26"/>
    <m/>
    <x v="170"/>
    <n v="0"/>
    <n v="1495"/>
    <s v="174290"/>
    <d v="2025-08-25T00:00:00"/>
    <s v="000000022341091"/>
    <n v="1495"/>
    <m/>
    <m/>
    <s v="21.0"/>
    <s v="00036.0"/>
    <s v="91001"/>
    <s v="85000"/>
    <n v="6282"/>
    <n v="9851100"/>
    <n v="1.859452736318408E-2"/>
    <s v="Project Labor Agreement (PLA)/labor compliance services for the High school Refresh project (4 HS)"/>
    <s v="District Office-0-21st Century classroom"/>
  </r>
  <r>
    <s v="District Office-21st Century classroom-CM/PM Management"/>
    <n v="0"/>
    <s v="CM/PM Management"/>
    <x v="1"/>
    <x v="0"/>
    <x v="16"/>
    <x v="28"/>
    <x v="83"/>
    <x v="288"/>
    <s v="2025/26"/>
    <m/>
    <x v="170"/>
    <n v="0"/>
    <n v="920"/>
    <s v="176402"/>
    <d v="2025-09-17T00:00:00"/>
    <s v="000000022374670"/>
    <n v="920"/>
    <m/>
    <m/>
    <s v="21.0"/>
    <s v="00036.0"/>
    <s v="91001"/>
    <s v="85000"/>
    <n v="6282"/>
    <n v="9851100"/>
    <n v="1.1442786069651741E-2"/>
    <s v="Project Labor Agreement (PLA)/labor compliance services for the High school Refresh project (4 HS)"/>
    <s v="District Office-0-21st Century classroom"/>
  </r>
  <r>
    <s v="District Office-21st Century classroom-CM/PM Management"/>
    <n v="0"/>
    <s v="CM/PM Management"/>
    <x v="1"/>
    <x v="0"/>
    <x v="16"/>
    <x v="28"/>
    <x v="83"/>
    <x v="211"/>
    <s v="2025/26"/>
    <m/>
    <x v="170"/>
    <n v="0"/>
    <n v="1265"/>
    <s v="178175"/>
    <d v="2025-10-23T00:00:00"/>
    <s v="000000022434742"/>
    <n v="1265"/>
    <m/>
    <m/>
    <s v="21.0"/>
    <s v="00036.0"/>
    <s v="91001"/>
    <s v="85000"/>
    <n v="6282"/>
    <n v="9851100"/>
    <n v="1.5733830845771145E-2"/>
    <s v="Project Labor Agreement (PLA)/labor compliance services for the High school Refresh project (4 HS)"/>
    <s v="District Office-0-21st Century classroom"/>
  </r>
  <r>
    <s v="District Office-21st Century classroom-CM/PM Management"/>
    <n v="0"/>
    <s v="CM/PM Management"/>
    <x v="1"/>
    <x v="0"/>
    <x v="16"/>
    <x v="28"/>
    <x v="83"/>
    <x v="289"/>
    <s v="2025/26"/>
    <s v="24-6027"/>
    <x v="170"/>
    <n v="47542.5"/>
    <n v="47542.5"/>
    <m/>
    <m/>
    <m/>
    <n v="0"/>
    <m/>
    <m/>
    <s v="21.0"/>
    <s v="00036.0"/>
    <s v="91001"/>
    <s v="85000"/>
    <n v="6282"/>
    <n v="9851100"/>
    <n v="0"/>
    <s v="Project Labor Agreement (PLA)/labor compliance services for the High school Refresh project (4 HS)"/>
    <s v="District Office-0-21st Century classroom"/>
  </r>
  <r>
    <s v="Cedarlane-21st Century classroom-FF &amp; E"/>
    <n v="1"/>
    <s v="FF &amp; E"/>
    <x v="4"/>
    <x v="0"/>
    <x v="17"/>
    <x v="26"/>
    <x v="84"/>
    <x v="290"/>
    <s v="2021/22"/>
    <s v="22-3033"/>
    <x v="171"/>
    <n v="0"/>
    <n v="3858.78"/>
    <s v="J21117-2519"/>
    <d v="2022-01-11T00:00:00"/>
    <s v="000000020381073"/>
    <n v="3858.78"/>
    <s v="03-120780"/>
    <m/>
    <s v="21.0"/>
    <s v="00036.0"/>
    <s v="91001"/>
    <s v="85000"/>
    <n v="4400"/>
    <n v="9051101"/>
    <n v="1"/>
    <s v="Custom made rolling instrument storage cabinets for Cedarlane.  Total cabinets: 2"/>
    <s v="Cedarlane-1-21st Century classroom"/>
  </r>
  <r>
    <s v="Grandview-21st Century classroom-FF &amp; E"/>
    <n v="2"/>
    <s v="FF &amp; E"/>
    <x v="6"/>
    <x v="0"/>
    <x v="17"/>
    <x v="26"/>
    <x v="85"/>
    <x v="291"/>
    <s v="2022/23"/>
    <s v="23-3880"/>
    <x v="172"/>
    <n v="0"/>
    <n v="7480"/>
    <s v="J23039-199"/>
    <d v="2023-08-10T00:00:00"/>
    <s v="000000021161313"/>
    <n v="7480"/>
    <s v="03-121294"/>
    <m/>
    <s v="21.0"/>
    <s v="00036.0"/>
    <s v="91001"/>
    <s v="85000"/>
    <n v="4400"/>
    <n v="9121101"/>
    <n v="0.3152659529629942"/>
    <s v="Custom made rolling instrument storage cabinets for Grandview.  Delivery fee: $500.00.  Total cabinets: 3"/>
    <s v="Grandview-2-21st Century classroom"/>
  </r>
  <r>
    <s v="Newton-21st Century classroom-FF &amp; E"/>
    <n v="1"/>
    <s v="FF &amp; E"/>
    <x v="8"/>
    <x v="0"/>
    <x v="17"/>
    <x v="26"/>
    <x v="85"/>
    <x v="291"/>
    <s v="2022/23"/>
    <s v="23-3880"/>
    <x v="172"/>
    <n v="0"/>
    <n v="7480"/>
    <s v="J23039-199"/>
    <d v="2023-08-10T00:00:00"/>
    <s v="000000021161313"/>
    <n v="7480"/>
    <s v="03-121295"/>
    <m/>
    <s v="21.0"/>
    <s v="00036.0"/>
    <s v="91001"/>
    <s v="85000"/>
    <n v="4400"/>
    <n v="9241101"/>
    <n v="0.3152659529629942"/>
    <s v="Custom made rolling instrument storage cabinets for Newton.  Delivery fee: $500.00.  Total cabinets: 3.  Accrued inv #J23039-199 for Newton."/>
    <s v="Newton-1-21st Century classroom"/>
  </r>
  <r>
    <s v="Newton-21st Century classroom-FF &amp; E"/>
    <n v="1"/>
    <s v="FF &amp; E"/>
    <x v="8"/>
    <x v="0"/>
    <x v="17"/>
    <x v="26"/>
    <x v="85"/>
    <x v="292"/>
    <s v="2023/24"/>
    <s v="23-3880"/>
    <x v="172"/>
    <n v="0"/>
    <n v="-34"/>
    <s v="J23039-199"/>
    <d v="2023-08-10T00:00:00"/>
    <s v="000000021161313"/>
    <n v="-34"/>
    <s v="03-121295"/>
    <m/>
    <s v="21.0"/>
    <s v="00036.0"/>
    <s v="91001"/>
    <s v="85000"/>
    <n v="4400"/>
    <n v="9241101"/>
    <n v="-1.4330270589227008E-3"/>
    <s v="Custom made rolling instrument storage cabinets for Newton.  Delivery fee: $500.00.  Total cabinets: 3.  Reverse portion of the tax accrual for inv #J23039-199 (JVA 24*634)"/>
    <s v="Newton-1-21st Century classroom"/>
  </r>
  <r>
    <s v="Sparks MS-21st Century classroom-FF &amp; E"/>
    <n v="2"/>
    <s v="FF &amp; E"/>
    <x v="9"/>
    <x v="0"/>
    <x v="17"/>
    <x v="26"/>
    <x v="85"/>
    <x v="291"/>
    <s v="2022/23"/>
    <s v="23-3880"/>
    <x v="172"/>
    <n v="0"/>
    <n v="8800"/>
    <s v="J23039-199"/>
    <d v="2023-08-10T00:00:00"/>
    <s v="000000021161313"/>
    <n v="8800"/>
    <s v="03-121296"/>
    <m/>
    <s v="21.0"/>
    <s v="00036.0"/>
    <s v="91001"/>
    <s v="85000"/>
    <n v="4400"/>
    <n v="9301101"/>
    <n v="0.37090112113293433"/>
    <s v="Custom made rolling instrument storage cabinets &amp; a sheet music cabinet for Sparks MS.  Delivery fee: $500.00.  Total cabinets: 4"/>
    <s v="Sparks MS-2-21st Century classroom"/>
  </r>
  <r>
    <s v="Cedarlane-21st Century classroom-Technology"/>
    <n v="1"/>
    <s v="Technology"/>
    <x v="4"/>
    <x v="0"/>
    <x v="18"/>
    <x v="29"/>
    <x v="86"/>
    <x v="293"/>
    <s v="2021/22"/>
    <s v="21-6393"/>
    <x v="173"/>
    <n v="0"/>
    <n v="9695.4500000000007"/>
    <n v="10513843591"/>
    <d v="2021-08-27T00:00:00"/>
    <s v="000000020245275"/>
    <n v="9695.4500000000007"/>
    <s v="03-120780"/>
    <m/>
    <s v="21.0"/>
    <s v="00036.0"/>
    <s v="91001"/>
    <s v="85000"/>
    <n v="4400"/>
    <n v="9051101"/>
    <n v="0.13333347085502739"/>
    <s v="PowerSwitch N2200-ON OS6 for Cedarlane.  Total power switch: 2"/>
    <s v="Cedarlane-1-21st Century classroom"/>
  </r>
  <r>
    <s v="Los Altos ES-21st Century classroom-Technology"/>
    <n v="2"/>
    <s v="Technology"/>
    <x v="2"/>
    <x v="0"/>
    <x v="18"/>
    <x v="29"/>
    <x v="86"/>
    <x v="293"/>
    <s v="2021/22"/>
    <s v="21-6393"/>
    <x v="173"/>
    <n v="0"/>
    <n v="9695.44"/>
    <n v="10513843591"/>
    <d v="2021-08-27T00:00:00"/>
    <s v="000000020245275"/>
    <n v="9695.44"/>
    <s v="03-119947"/>
    <m/>
    <s v="21.0"/>
    <s v="00036.0"/>
    <s v="91001"/>
    <s v="85000"/>
    <n v="4400"/>
    <n v="9191101"/>
    <n v="0.13333333333333333"/>
    <s v="PowerSwitch N2200-ON OS6 for Los Altos ES.  Total power switch: 2"/>
    <s v="Los Altos ES-2-21st Century classroom"/>
  </r>
  <r>
    <s v="Mesa Robles-21st Century classroom-Technology"/>
    <n v="1"/>
    <s v="Technology"/>
    <x v="5"/>
    <x v="0"/>
    <x v="18"/>
    <x v="29"/>
    <x v="86"/>
    <x v="293"/>
    <s v="2021/22"/>
    <s v="21-6393"/>
    <x v="173"/>
    <n v="0"/>
    <n v="33934.03"/>
    <n v="10513843591"/>
    <d v="2021-08-27T00:00:00"/>
    <s v="000000020245275"/>
    <n v="33934.03"/>
    <s v="03-120779"/>
    <m/>
    <s v="21.0"/>
    <s v="00036.0"/>
    <s v="91001"/>
    <s v="85000"/>
    <n v="4400"/>
    <n v="9221101"/>
    <n v="0.46666652914497259"/>
    <s v="PowerSwitch N2200-ON OS6 for Mesa Robles.  Total power switch: 7"/>
    <s v="Mesa Robles-1-21st Century classroom"/>
  </r>
  <r>
    <s v="Nelson-21st Century classroom-Technology"/>
    <n v="1"/>
    <s v="Technology"/>
    <x v="0"/>
    <x v="0"/>
    <x v="18"/>
    <x v="29"/>
    <x v="86"/>
    <x v="293"/>
    <s v="2021/22"/>
    <s v="21-6393"/>
    <x v="173"/>
    <n v="0"/>
    <n v="9695.44"/>
    <n v="10513843591"/>
    <d v="2021-08-27T00:00:00"/>
    <s v="000000020245275"/>
    <n v="9695.44"/>
    <s v="03-119946"/>
    <m/>
    <s v="21.0"/>
    <s v="00036.0"/>
    <s v="91001"/>
    <s v="85000"/>
    <n v="4400"/>
    <n v="9231101"/>
    <n v="0.13333333333333333"/>
    <s v="PowerSwitch N2200-ON OS6 for Nelson.  Total power switch: 2"/>
    <s v="Nelson-1-21st Century classroom"/>
  </r>
  <r>
    <s v="Workman ES-21st Century classroom-Technology"/>
    <n v="2"/>
    <s v="Technology"/>
    <x v="3"/>
    <x v="0"/>
    <x v="18"/>
    <x v="29"/>
    <x v="86"/>
    <x v="293"/>
    <s v="2021/22"/>
    <s v="21-6393"/>
    <x v="173"/>
    <n v="0"/>
    <n v="9695.44"/>
    <n v="10513843591"/>
    <d v="2021-08-27T00:00:00"/>
    <s v="000000020245275"/>
    <n v="9695.44"/>
    <s v="03-119881"/>
    <m/>
    <s v="21.0"/>
    <s v="00036.0"/>
    <s v="91001"/>
    <s v="85000"/>
    <n v="4400"/>
    <n v="9381101"/>
    <n v="0.13333333333333333"/>
    <s v="PowerSwitch N2200-ON OS6 for Workman ES.  Total power switch: 2"/>
    <s v="Workman ES-2-21st Century classroom"/>
  </r>
  <r>
    <s v="Cedarlane-Fire Alarm replacement-DSA Fees"/>
    <n v="1"/>
    <s v="DSA Fees"/>
    <x v="4"/>
    <x v="2"/>
    <x v="19"/>
    <x v="30"/>
    <x v="87"/>
    <x v="294"/>
    <s v="2020/21"/>
    <s v="21-3658"/>
    <x v="174"/>
    <n v="0"/>
    <n v="1290"/>
    <n v="12367"/>
    <d v="2021-01-20T00:00:00"/>
    <s v="000000020157905"/>
    <n v="1290"/>
    <s v="03-119421"/>
    <m/>
    <s v="21.0"/>
    <s v="00036.0"/>
    <s v="91001"/>
    <s v="85000"/>
    <n v="6230"/>
    <n v="9051103"/>
    <n v="0.6"/>
    <s v="Plan/field review fee for fire alarm at Cedarlane. Alterations to 11 Bldgs - FA: CR Bldg A-C, CR/Library Bldg D, CR Bldg E-H, Locker Bldg K, Admin Bldg M, &amp; Multi-purpose Bldg P (A#20545)"/>
    <s v="Cedarlane-1-Fire Alarm replacement"/>
  </r>
  <r>
    <s v="Sparks MS-Fire Alarm replacement-DSA Fees"/>
    <n v="2"/>
    <s v="DSA Fees"/>
    <x v="9"/>
    <x v="2"/>
    <x v="19"/>
    <x v="30"/>
    <x v="87"/>
    <x v="294"/>
    <s v="2020/21"/>
    <s v="21-3659"/>
    <x v="174"/>
    <n v="0"/>
    <n v="860"/>
    <n v="12304"/>
    <d v="2021-01-20T00:00:00"/>
    <s v="000000020157906"/>
    <n v="860"/>
    <s v="03-119501"/>
    <m/>
    <s v="21.0"/>
    <s v="00036.0"/>
    <s v="91001"/>
    <s v="85000"/>
    <n v="6230"/>
    <n v="9301103"/>
    <n v="0.4"/>
    <s v="Plan/field review fee for fire alarm at Sparks MS. Alterations to 1-Campus wide (A-17742, A03-106011) FA System"/>
    <s v="Sparks MS-2-Fire Alarm replacement"/>
  </r>
  <r>
    <s v="Newton-Fire Alarm replacement-DSA Fees"/>
    <n v="1"/>
    <s v="DSA Fees"/>
    <x v="8"/>
    <x v="2"/>
    <x v="19"/>
    <x v="30"/>
    <x v="87"/>
    <x v="295"/>
    <s v="2020/21"/>
    <s v="21-4441"/>
    <x v="175"/>
    <n v="0"/>
    <n v="645"/>
    <n v="12429"/>
    <d v="2021-03-20T00:00:00"/>
    <s v="000000020172261"/>
    <n v="645"/>
    <s v="03-119556"/>
    <m/>
    <s v="21.0"/>
    <s v="00036.0"/>
    <s v="91001"/>
    <s v="85000"/>
    <n v="6230"/>
    <n v="9241103"/>
    <n v="1"/>
    <s v="Plan/field review fee for fire alarm at Newton. Alterations to 1-campus wide FA upgrade"/>
    <s v="Newton-1-Fire Alarm replacement"/>
  </r>
  <r>
    <s v="Valley-Fire Alarm replacement-DSA Fees"/>
    <n v="8"/>
    <s v="DSA Fees"/>
    <x v="33"/>
    <x v="2"/>
    <x v="19"/>
    <x v="30"/>
    <x v="88"/>
    <x v="296"/>
    <s v="2021/22"/>
    <m/>
    <x v="176"/>
    <n v="0"/>
    <n v="698.75"/>
    <n v="12664"/>
    <d v="2021-08-02T00:00:00"/>
    <s v="000000020221968"/>
    <n v="698.75"/>
    <s v="03-120156"/>
    <m/>
    <s v="21.0"/>
    <s v="00036.0"/>
    <s v="91001"/>
    <s v="85000"/>
    <n v="6230"/>
    <n v="9441103"/>
    <n v="1"/>
    <s v="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s v="Valley-8-Fire Alarm replacement"/>
  </r>
  <r>
    <s v="Valley-Fire Alarm replacement-DSA Fees"/>
    <n v="8"/>
    <s v="DSA Fees"/>
    <x v="33"/>
    <x v="2"/>
    <x v="19"/>
    <x v="30"/>
    <x v="88"/>
    <x v="297"/>
    <s v="2021/22"/>
    <m/>
    <x v="176"/>
    <n v="0"/>
    <n v="-698.75"/>
    <n v="12664"/>
    <d v="2021-08-02T00:00:00"/>
    <s v="000000020221968"/>
    <n v="-698.75"/>
    <s v="03-120156"/>
    <m/>
    <s v="21.0"/>
    <s v="00036.0"/>
    <s v="91001"/>
    <s v="85000"/>
    <n v="6230"/>
    <n v="9441103"/>
    <n v="-1"/>
    <s v="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
    <s v="Valley-8-Fire Alarm replacement"/>
  </r>
  <r>
    <s v="Valley-Fire Alarm replacement-DSA Fees"/>
    <n v="8"/>
    <s v="DSA Fees"/>
    <x v="33"/>
    <x v="2"/>
    <x v="19"/>
    <x v="30"/>
    <x v="88"/>
    <x v="298"/>
    <s v="2021/22"/>
    <m/>
    <x v="176"/>
    <n v="0"/>
    <n v="698.75"/>
    <n v="12664"/>
    <d v="2021-08-09T00:00:00"/>
    <s v="37503"/>
    <n v="698.75"/>
    <s v="03-120156"/>
    <m/>
    <s v="21.0"/>
    <s v="00036.0"/>
    <s v="91001"/>
    <s v="85000"/>
    <n v="6230"/>
    <n v="9441103"/>
    <n v="1"/>
    <s v="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  tBP issued check #37503 to replaced our warrant that they cashed.  "/>
    <s v="Valley-8-Fire Alarm replacement"/>
  </r>
  <r>
    <s v="Valley-Fire Alarm replacement-DSA Fees"/>
    <n v="8"/>
    <s v="DSA Fees"/>
    <x v="33"/>
    <x v="2"/>
    <x v="19"/>
    <x v="30"/>
    <x v="88"/>
    <x v="299"/>
    <s v="2021/22"/>
    <m/>
    <x v="176"/>
    <n v="0"/>
    <n v="-698.75"/>
    <n v="12664"/>
    <d v="2022-02-22T00:00:00"/>
    <s v="000000020424483"/>
    <n v="-698.75"/>
    <s v="03-120156"/>
    <m/>
    <s v="21.0"/>
    <s v="00036.0"/>
    <s v="91001"/>
    <s v="85000"/>
    <n v="6230"/>
    <n v="9441103"/>
    <n v="-1"/>
    <s v="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  tBP issued check #37503 to replaced our warrant that they cashed.  On 01/31/22, the trial balance showed warrant #20221968 was stale dated.  We investigated and found that tBP reversed their deposit of our warrant #20221968.  On 02/22/22, we reimbursed tBP with warrant #20424483 which was lost in the mail.  "/>
    <s v="Valley-8-Fire Alarm replacement"/>
  </r>
  <r>
    <s v="Valley-Fire Alarm replacement-DSA Fees"/>
    <n v="8"/>
    <s v="DSA Fees"/>
    <x v="33"/>
    <x v="2"/>
    <x v="19"/>
    <x v="30"/>
    <x v="88"/>
    <x v="106"/>
    <s v="2021/22"/>
    <s v="22-527"/>
    <x v="176"/>
    <n v="0"/>
    <n v="698.75"/>
    <n v="12664"/>
    <d v="2022-05-06T00:00:00"/>
    <s v="000000020487475"/>
    <n v="698.75"/>
    <s v="03-120156"/>
    <m/>
    <s v="21.0"/>
    <s v="00036.0"/>
    <s v="91001"/>
    <s v="85000"/>
    <n v="6230"/>
    <n v="9441103"/>
    <n v="1"/>
    <s v="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check was inadvertently cashed by tBP.  tBP issued ck #37503 to replaced our warrant that they cashed.  On 01/31/22, the trial balance showed warrant #20221968 was stale dated.  We investigated and found that tBP reversed their deposit of our warrant #20221968.  On 02/22/22, we reimbursed tBP with warrant #20424483 which was lost in the mail.  We reissue warrant #20487475 to reimburse tBP."/>
    <s v="Valley-8-Fire Alarm replacement"/>
  </r>
  <r>
    <s v="Grandview-Fire Alarm replacement-DSA Fees"/>
    <n v="2"/>
    <s v="DSA Fees"/>
    <x v="6"/>
    <x v="2"/>
    <x v="19"/>
    <x v="30"/>
    <x v="89"/>
    <x v="300"/>
    <s v="2021/22"/>
    <s v="22-742"/>
    <x v="177"/>
    <n v="0"/>
    <n v="1451.25"/>
    <n v="12682"/>
    <d v="2021-08-04T00:00:00"/>
    <s v="000000020223410"/>
    <n v="1451.25"/>
    <s v="03-119498"/>
    <m/>
    <s v="21.0"/>
    <s v="00036.0"/>
    <s v="91001"/>
    <s v="85000"/>
    <n v="6230"/>
    <n v="9121103"/>
    <n v="0.4576271186440678"/>
    <s v="Plan/field review fee for fire alarm at Grandview. Alterations to 1-Campus wide (A-18215, A-25271, A03-106060, A03-106061) - FA System"/>
    <s v="Grandview-2-Fire Alarm replacement"/>
  </r>
  <r>
    <s v="Mesa Robles-Fire Alarm replacement-DSA Fees"/>
    <n v="1"/>
    <s v="DSA Fees"/>
    <x v="5"/>
    <x v="2"/>
    <x v="19"/>
    <x v="30"/>
    <x v="89"/>
    <x v="300"/>
    <s v="2021/22"/>
    <s v="22-742"/>
    <x v="177"/>
    <n v="0"/>
    <n v="1720"/>
    <n v="12681"/>
    <d v="2021-08-04T00:00:00"/>
    <s v="000000020223411"/>
    <n v="1720"/>
    <s v="03-119508"/>
    <m/>
    <s v="21.0"/>
    <s v="00036.0"/>
    <s v="91001"/>
    <s v="85000"/>
    <n v="6230"/>
    <n v="9221103"/>
    <n v="0.5423728813559322"/>
    <s v="Plan/field review fee for fire alarm at Mesa Robles. Alterations to 1-campus wide (A-18215, A-25271, A03-106060, A03-106061) - FA System"/>
    <s v="Mesa Robles-1-Fire Alarm replacement"/>
  </r>
  <r>
    <s v="California-Fire Alarm replacement-DSA Fees"/>
    <n v="3"/>
    <s v="DSA Fees"/>
    <x v="15"/>
    <x v="2"/>
    <x v="19"/>
    <x v="30"/>
    <x v="90"/>
    <x v="101"/>
    <s v="2021/22"/>
    <s v="22-1428"/>
    <x v="178"/>
    <n v="0"/>
    <n v="1290"/>
    <n v="12742"/>
    <d v="2021-09-09T00:00:00"/>
    <s v="000000020255188"/>
    <n v="1290"/>
    <s v="03-120180"/>
    <m/>
    <s v="21.0"/>
    <s v="00036.0"/>
    <s v="91001"/>
    <s v="85000"/>
    <n v="6230"/>
    <n v="9041103"/>
    <n v="1"/>
    <s v="Plan/field review fee for fire alarm at California. Alterations to California ES (FA system): Units A, B, D-F (A#15158, 03-106032), Unit C (A#15158,03-106023, 03-118115), Unit G (A#16973, 03-106023), &amp; Relocatable Bldgs E1-E5 (A#03-111921)"/>
    <s v="California-3-Fire Alarm replacement"/>
  </r>
  <r>
    <s v="Los Altos ES-21st Century classroom-DSA Fees"/>
    <n v="2"/>
    <s v="DSA Fees"/>
    <x v="2"/>
    <x v="0"/>
    <x v="19"/>
    <x v="30"/>
    <x v="91"/>
    <x v="301"/>
    <s v="2021/22"/>
    <s v="22-3685"/>
    <x v="179"/>
    <n v="0"/>
    <n v="15210.87"/>
    <n v="12901"/>
    <d v="2022-01-06T00:00:00"/>
    <s v="000000020378116"/>
    <n v="15210.87"/>
    <s v="03-119947"/>
    <m/>
    <s v="21.0"/>
    <s v="00036.0"/>
    <s v="91001"/>
    <s v="85000"/>
    <n v="6230"/>
    <n v="9191101"/>
    <n v="1"/>
    <s v="Plan/field review fee for 21st Century at Los Altos ES. Alterations to 3-Classrm Upgrades Bldgs A-C (A03-106050, A-19204), 2-Classrm upgrades E&amp;F (A03-100753, A-19909), 1-Classrm upgrade relo bldgs G1 (A03-100753), 1-Classrm upgrade relo bldg G2 (A03-118191), 1-Classrm upgrade relo bldg G3 (A03-117281)"/>
    <s v="Los Altos ES-2-21st Century classroom"/>
  </r>
  <r>
    <s v="Nelson-21st Century classroom-DSA Fees"/>
    <n v="1"/>
    <s v="DSA Fees"/>
    <x v="0"/>
    <x v="0"/>
    <x v="19"/>
    <x v="30"/>
    <x v="92"/>
    <x v="302"/>
    <s v="2021/22"/>
    <s v="22-3947"/>
    <x v="180"/>
    <n v="0"/>
    <n v="14670.45"/>
    <n v="12946"/>
    <d v="2022-01-28T00:00:00"/>
    <s v="000000020401402"/>
    <n v="14670.45"/>
    <s v="03-119946"/>
    <m/>
    <s v="21.0"/>
    <s v="00036.0"/>
    <s v="91001"/>
    <s v="85000"/>
    <n v="6230"/>
    <n v="9231101"/>
    <n v="1"/>
    <s v="Plan/field review fee for 21st Century at Nelson. Alterations to 5-Classrm upgrade Bldg A-D, &amp; K (A03-100749, A-17643), 1-Classrm bldgs (Relocatable) D6 (A03-109891), 1-Classrm bldgs (Relocatable) E1 (A-109891), 1-P.O.T./Campus walkway upgrades"/>
    <s v="Nelson-1-21st Century classroom"/>
  </r>
  <r>
    <s v="Cedarlane-Interim Housing-DSA Fees"/>
    <n v="1"/>
    <s v="DSA Fees"/>
    <x v="4"/>
    <x v="1"/>
    <x v="19"/>
    <x v="30"/>
    <x v="93"/>
    <x v="107"/>
    <s v="2022/23"/>
    <s v="23-1343"/>
    <x v="181"/>
    <n v="0"/>
    <n v="11662.54"/>
    <n v="14275"/>
    <d v="2022-08-19T00:00:00"/>
    <s v="000000020590141"/>
    <n v="11662.54"/>
    <s v="03-120587"/>
    <m/>
    <s v="21.0"/>
    <s v="00036.0"/>
    <s v="91001"/>
    <s v="85000"/>
    <n v="6230"/>
    <n v="9051102"/>
    <n v="1"/>
    <s v="Plan/field review fee for interim Housing at Cedarlane.  Relocation of 4-Classrm bldgs (Relocatable): 1 (24' x 40') from A#02-104123, 1 (24' x 40') from A#04-104262, 1 (24' x 40') from A#04-104624, 1 (24' x 40') from A#65965, Foundation PC per A#04-116149 &amp; Ramp PC per A#04-118089"/>
    <s v="Cedarlane-1-Interim Housing"/>
  </r>
  <r>
    <s v="Newton-Interim Housing-DSA Fees"/>
    <n v="1"/>
    <s v="DSA Fees"/>
    <x v="8"/>
    <x v="1"/>
    <x v="19"/>
    <x v="30"/>
    <x v="94"/>
    <x v="82"/>
    <s v="2022/23"/>
    <s v="23-7733"/>
    <x v="182"/>
    <n v="0"/>
    <n v="7947.1"/>
    <n v="14567"/>
    <d v="2023-07-13T00:00:00"/>
    <s v="000000021124125"/>
    <n v="7947.1"/>
    <s v="03-120447"/>
    <m/>
    <s v="21.0"/>
    <s v="00036.0"/>
    <s v="91001"/>
    <s v="85000"/>
    <n v="6230"/>
    <n v="9241102"/>
    <n v="1"/>
    <s v="Plan/field review fee for interim housing at Newton.  Alterations to 1-Classroom bldg (03-106062), Relocation of 4-24'X40' Relocatable C.R. Bldg (A02-102873, A04-106102 &amp; (2) A04-103044) with foundation PC04-113193 - Temporary 36 month approval.  This PO (PO2W-23*3651) was created with DSA as the vendor on 05/16/23.  DSA and DGS is the same organization and they will cash our checks regardless of the either vendor's name, but the new purchasing supervisor did not know about it.  She changed the vendor name to DGS, 6 days later, as it should be, by this time,  the payment deadline was only 4 days away.  So, the DIstrict used US Bank credit card to pay this fee on 05/24/23.  On 07/13/23, we reimbursed HLPUSD revolving fund account that paid the District's credit card."/>
    <s v="Newton-1-Interim Housing"/>
  </r>
  <r>
    <s v="Los Altos ES-Interim Housing-DSA Fees"/>
    <n v="2"/>
    <s v="DSA Fees"/>
    <x v="2"/>
    <x v="1"/>
    <x v="20"/>
    <x v="30"/>
    <x v="95"/>
    <x v="303"/>
    <s v="2018/19"/>
    <m/>
    <x v="183"/>
    <n v="0"/>
    <n v="3481.54"/>
    <s v="Per email"/>
    <d v="2019-03-21T00:00:00"/>
    <n v="25172246"/>
    <n v="3481.54"/>
    <s v="03-119857"/>
    <m/>
    <s v="21.0"/>
    <s v="00036.0"/>
    <s v="91001"/>
    <s v="85000"/>
    <n v="6230"/>
    <n v="9191102"/>
    <n v="1"/>
    <s v="Plan check review fee for interim housing at Los Altos ES"/>
    <s v="Los Altos ES-2-Interim Housing"/>
  </r>
  <r>
    <s v="Workman ES-21st Century classroom-DSA Fees"/>
    <n v="2"/>
    <s v="DSA Fees"/>
    <x v="3"/>
    <x v="0"/>
    <x v="20"/>
    <x v="30"/>
    <x v="96"/>
    <x v="304"/>
    <s v="2018/19"/>
    <m/>
    <x v="184"/>
    <n v="0"/>
    <n v="9500"/>
    <s v="Per email"/>
    <d v="2019-04-18T00:00:00"/>
    <n v="25237048"/>
    <n v="9500"/>
    <s v="03-119881"/>
    <m/>
    <s v="21.0"/>
    <s v="00036.0"/>
    <s v="91001"/>
    <s v="85000"/>
    <n v="6230"/>
    <n v="9381101"/>
    <n v="1"/>
    <s v="Plan check review fee for 21st Century at Workman ES "/>
    <s v="Workman ES-2-21st Century classroom"/>
  </r>
  <r>
    <s v="Los Altos ES-21st Century classroom-DSA Fees"/>
    <n v="2"/>
    <s v="DSA Fees"/>
    <x v="2"/>
    <x v="0"/>
    <x v="20"/>
    <x v="30"/>
    <x v="97"/>
    <x v="305"/>
    <s v="2018/19"/>
    <m/>
    <x v="185"/>
    <n v="0"/>
    <n v="14918.24"/>
    <s v="Per email"/>
    <d v="2019-06-19T00:00:00"/>
    <n v="25365032"/>
    <n v="14918.24"/>
    <s v="03-119947"/>
    <m/>
    <s v="21.0"/>
    <s v="00036.0"/>
    <s v="91001"/>
    <s v="85000"/>
    <n v="6230"/>
    <n v="9191101"/>
    <n v="1"/>
    <s v="Plan check review fee for 21st Century at Los Altos ES "/>
    <s v="Los Altos ES-2-21st Century classroom"/>
  </r>
  <r>
    <s v="Nelson-21st Century classroom-DSA Fees"/>
    <n v="1"/>
    <s v="DSA Fees"/>
    <x v="0"/>
    <x v="0"/>
    <x v="20"/>
    <x v="30"/>
    <x v="97"/>
    <x v="305"/>
    <s v="2018/19"/>
    <m/>
    <x v="186"/>
    <n v="0"/>
    <n v="15540.64"/>
    <s v="Per email"/>
    <d v="2019-06-19T00:00:00"/>
    <n v="25365030"/>
    <n v="15540.64"/>
    <s v="03-119946"/>
    <m/>
    <s v="21.0"/>
    <s v="00036.0"/>
    <s v="91001"/>
    <s v="85000"/>
    <n v="6230"/>
    <n v="9231101"/>
    <n v="1"/>
    <s v="Plan check review fee for 21st Century at Nelson "/>
    <s v="Nelson-1-21st Century classroom"/>
  </r>
  <r>
    <s v="Sparks ES-Fire Alarm replacement-DSA Fees"/>
    <n v="7"/>
    <s v="DSA Fees"/>
    <x v="24"/>
    <x v="2"/>
    <x v="20"/>
    <x v="30"/>
    <x v="98"/>
    <x v="306"/>
    <s v="2019/20"/>
    <s v="2-6935"/>
    <x v="187"/>
    <n v="0"/>
    <n v="930"/>
    <s v="Per email"/>
    <d v="2020-02-13T00:00:00"/>
    <s v="000000020070033"/>
    <n v="930"/>
    <s v="03-120623"/>
    <m/>
    <s v="21.0"/>
    <s v="00036.0"/>
    <s v="91001"/>
    <s v="85000"/>
    <n v="6230"/>
    <n v="9291103"/>
    <n v="1"/>
    <s v="Plan check review fee for fire alarm at Sparks ES "/>
    <s v="Sparks ES-7-Fire Alarm replacement"/>
  </r>
  <r>
    <s v="Bixby-Fire Alarm replacement-DSA Fees"/>
    <n v="6"/>
    <s v="DSA Fees"/>
    <x v="25"/>
    <x v="2"/>
    <x v="20"/>
    <x v="30"/>
    <x v="98"/>
    <x v="306"/>
    <s v="2019/20"/>
    <s v="2-6932"/>
    <x v="188"/>
    <n v="0"/>
    <n v="870"/>
    <s v="Per email"/>
    <d v="2020-02-13T00:00:00"/>
    <s v="000000020070034"/>
    <n v="870"/>
    <s v="03-120620"/>
    <m/>
    <s v="21.0"/>
    <s v="00036.0"/>
    <s v="91001"/>
    <s v="85000"/>
    <n v="6230"/>
    <n v="9031103"/>
    <n v="1"/>
    <s v="Plan check review fee for fire alarm at Bixby"/>
    <s v="Bixby-6-Fire Alarm replacement"/>
  </r>
  <r>
    <s v="Grazide-Fire Alarm replacement-DSA Fees"/>
    <n v="3"/>
    <s v="DSA Fees"/>
    <x v="16"/>
    <x v="2"/>
    <x v="20"/>
    <x v="30"/>
    <x v="98"/>
    <x v="306"/>
    <s v="2019/20"/>
    <s v="2-6933"/>
    <x v="189"/>
    <n v="0"/>
    <n v="960"/>
    <s v="Per email"/>
    <d v="2020-02-13T00:00:00"/>
    <s v="000000020070035"/>
    <n v="960"/>
    <s v="03-120624"/>
    <m/>
    <s v="21.0"/>
    <s v="00036.0"/>
    <s v="91001"/>
    <s v="85000"/>
    <n v="6230"/>
    <n v="9131103"/>
    <n v="1"/>
    <s v="Plan check review fee for fire alarm at Grazide"/>
    <s v="Grazide-3-Fire Alarm replacement"/>
  </r>
  <r>
    <s v="Stimson-Fire Alarm replacement-DSA Fees"/>
    <n v="4"/>
    <s v="DSA Fees"/>
    <x v="30"/>
    <x v="2"/>
    <x v="20"/>
    <x v="30"/>
    <x v="98"/>
    <x v="306"/>
    <s v="2019/20"/>
    <s v="2-6937"/>
    <x v="190"/>
    <n v="0"/>
    <n v="375"/>
    <s v="Per email"/>
    <d v="2020-02-13T00:00:00"/>
    <s v="000000020070044"/>
    <n v="375"/>
    <s v="03-120829"/>
    <m/>
    <s v="21.0"/>
    <s v="00036.0"/>
    <s v="91001"/>
    <s v="85000"/>
    <n v="6230"/>
    <n v="8021103"/>
    <n v="1"/>
    <s v="Plan check review fee for fire alarm at Stimson"/>
    <s v="Stimson-4-Fire Alarm replacement"/>
  </r>
  <r>
    <s v="Valinda-Fire Alarm replacement-DSA Fees"/>
    <n v="6"/>
    <s v="DSA Fees"/>
    <x v="23"/>
    <x v="2"/>
    <x v="20"/>
    <x v="30"/>
    <x v="98"/>
    <x v="306"/>
    <s v="2019/20"/>
    <s v="2-6938"/>
    <x v="191"/>
    <n v="0"/>
    <n v="1125"/>
    <s v="Per email"/>
    <d v="2020-02-13T00:00:00"/>
    <s v="000000020070036"/>
    <n v="1125"/>
    <s v="03-120622"/>
    <m/>
    <s v="21.0"/>
    <s v="00036.0"/>
    <s v="91001"/>
    <s v="85000"/>
    <n v="6230"/>
    <n v="9341103"/>
    <n v="1"/>
    <s v="Plan check review fee for fire alarm at Valinda "/>
    <s v="Valinda-6-Fire Alarm replacement"/>
  </r>
  <r>
    <s v="Lassalette-Fire Alarm replacement-DSA Fees"/>
    <n v="6"/>
    <s v="DSA Fees"/>
    <x v="18"/>
    <x v="2"/>
    <x v="20"/>
    <x v="30"/>
    <x v="98"/>
    <x v="306"/>
    <s v="2019/20"/>
    <m/>
    <x v="192"/>
    <n v="0"/>
    <n v="945"/>
    <s v="Per email"/>
    <d v="2020-02-13T00:00:00"/>
    <s v="000000020070037"/>
    <n v="945"/>
    <s v="03-120621"/>
    <m/>
    <s v="21.0"/>
    <s v="00036.0"/>
    <s v="91001"/>
    <s v="85000"/>
    <n v="6230"/>
    <n v="9171103"/>
    <n v="1"/>
    <s v="Plan check review fee for fire alarm at Lassalette.  This warrant was voided on 04/30/20 per Carolyn Loughrey @ tBP."/>
    <s v="Lassalette-6-Fire Alarm replacement"/>
  </r>
  <r>
    <s v="Lassalette-Fire Alarm replacement-DSA Fees"/>
    <n v="6"/>
    <s v="DSA Fees"/>
    <x v="18"/>
    <x v="2"/>
    <x v="20"/>
    <x v="30"/>
    <x v="98"/>
    <x v="5"/>
    <s v="2019/20"/>
    <s v="2-6934"/>
    <x v="192"/>
    <n v="0"/>
    <n v="-945"/>
    <s v="Per email"/>
    <d v="2020-02-13T00:00:00"/>
    <s v="000000020070037"/>
    <n v="-945"/>
    <s v="03-120621"/>
    <m/>
    <s v="21.0"/>
    <s v="00036.0"/>
    <s v="91001"/>
    <s v="85000"/>
    <n v="6230"/>
    <n v="9171103"/>
    <n v="-1"/>
    <s v="Plan check review fee for Lassalette fire alarm.   We voided this warrant.  Per Carolyn Loughrey @ tBP - email dated 06/08/20, somehow she had 2 warrants with this amount and Lassalette was already paid for.  She further said no replacement warrant is needed for this site.  Close-out PO."/>
    <s v="Lassalette-6-Fire Alarm replacement"/>
  </r>
  <r>
    <s v="Newton-Interim Housing-DSA Fees"/>
    <n v="1"/>
    <s v="DSA Fees"/>
    <x v="8"/>
    <x v="1"/>
    <x v="20"/>
    <x v="30"/>
    <x v="98"/>
    <x v="307"/>
    <s v="2019/20"/>
    <s v="2-6939"/>
    <x v="193"/>
    <n v="0"/>
    <n v="4175.4399999999996"/>
    <s v="Per email"/>
    <d v="2020-01-28T00:00:00"/>
    <s v="000000020062969"/>
    <n v="4175.4399999999996"/>
    <s v="03-120447"/>
    <m/>
    <s v="21.0"/>
    <s v="00036.0"/>
    <s v="91001"/>
    <s v="85000"/>
    <n v="6230"/>
    <n v="9241102"/>
    <n v="1"/>
    <s v="Plan check review fee forinterim housing at  Newton.  Initial registration for project submittal"/>
    <s v="Newton-1-Interim Housing"/>
  </r>
  <r>
    <s v="California-Drinking Fountain replacement-DSA Fees"/>
    <n v="3"/>
    <s v="DSA Fees"/>
    <x v="15"/>
    <x v="4"/>
    <x v="20"/>
    <x v="30"/>
    <x v="99"/>
    <x v="306"/>
    <s v="2019/20"/>
    <s v="2-7620"/>
    <x v="194"/>
    <n v="0"/>
    <n v="1050"/>
    <s v="Per email"/>
    <d v="2020-02-13T00:00:00"/>
    <s v="000000020070038"/>
    <n v="1050"/>
    <s v="03-120656"/>
    <m/>
    <s v="21.0"/>
    <s v="00036.0"/>
    <s v="91001"/>
    <s v="85000"/>
    <n v="6230"/>
    <n v="9041104"/>
    <n v="1"/>
    <s v="Plan check review fee for drinking fountain at California"/>
    <s v="California-3-Drinking Fountain replacement"/>
  </r>
  <r>
    <s v="Baldwin-Drinking Fountain replacement-DSA Fees"/>
    <n v="3"/>
    <s v="DSA Fees"/>
    <x v="14"/>
    <x v="4"/>
    <x v="20"/>
    <x v="30"/>
    <x v="99"/>
    <x v="306"/>
    <s v="2019/20"/>
    <s v="2-7621"/>
    <x v="195"/>
    <n v="0"/>
    <n v="1050"/>
    <s v="Per email"/>
    <d v="2020-02-13T00:00:00"/>
    <s v="000000020070039"/>
    <n v="1050"/>
    <s v="03-120655"/>
    <m/>
    <s v="21.0"/>
    <s v="00036.0"/>
    <s v="91001"/>
    <s v="85000"/>
    <n v="6230"/>
    <n v="9021104"/>
    <n v="1"/>
    <s v="Plan check review fee for drinking fountain at Baldwin"/>
    <s v="Baldwin-3-Drinking Fountain replacement"/>
  </r>
  <r>
    <s v="Los Altos ES-Drinking Fountain replacement-DSA Fees"/>
    <n v="2"/>
    <s v="DSA Fees"/>
    <x v="2"/>
    <x v="4"/>
    <x v="20"/>
    <x v="30"/>
    <x v="99"/>
    <x v="306"/>
    <s v="2019/20"/>
    <s v="2-7622"/>
    <x v="196"/>
    <n v="0"/>
    <n v="1050"/>
    <s v="Per email"/>
    <d v="2020-02-13T00:00:00"/>
    <s v="000000020070040"/>
    <n v="1050"/>
    <s v="03-120657"/>
    <m/>
    <s v="21.0"/>
    <s v="00036.0"/>
    <s v="91001"/>
    <s v="85000"/>
    <n v="6230"/>
    <n v="9191104"/>
    <n v="1"/>
    <s v="Plan check review fee for drinking fountain at Los Altos ES "/>
    <s v="Los Altos ES-2-Drinking Fountain replacement"/>
  </r>
  <r>
    <s v="Mesa Robles-Drinking Fountain replacement-DSA Fees"/>
    <n v="1"/>
    <s v="DSA Fees"/>
    <x v="5"/>
    <x v="4"/>
    <x v="20"/>
    <x v="30"/>
    <x v="99"/>
    <x v="306"/>
    <s v="2019/20"/>
    <s v="2-7623"/>
    <x v="197"/>
    <n v="0"/>
    <n v="1050"/>
    <s v="Per email"/>
    <d v="2020-02-13T00:00:00"/>
    <s v="000000020070041"/>
    <n v="1050"/>
    <s v="03-120658"/>
    <m/>
    <s v="21.0"/>
    <s v="00036.0"/>
    <s v="91001"/>
    <s v="85000"/>
    <n v="6230"/>
    <n v="9211104"/>
    <n v="1"/>
    <s v="Plan check review fee for drinking fountain at Mesa Robles .  This check was originally issued for Los Robles' (loc 9211104) drinking fountain project, but since this project was cancelled by District, per Carolyn Loughrey, tBP applied this payment to Mesa Robles.  "/>
    <s v="Mesa Robles-1-Drinking Fountain replacement"/>
  </r>
  <r>
    <s v="Nelson-Drinking Fountain replacement-DSA Fees"/>
    <n v="1"/>
    <s v="DSA Fees"/>
    <x v="0"/>
    <x v="4"/>
    <x v="20"/>
    <x v="30"/>
    <x v="99"/>
    <x v="306"/>
    <s v="2019/20"/>
    <s v="2-7624"/>
    <x v="198"/>
    <n v="0"/>
    <n v="1050"/>
    <s v="Per email"/>
    <d v="2020-02-13T00:00:00"/>
    <s v="000000020070042"/>
    <n v="1050"/>
    <s v="03-120659"/>
    <m/>
    <s v="21.0"/>
    <s v="00036.0"/>
    <s v="91001"/>
    <s v="85000"/>
    <n v="6230"/>
    <n v="9231104"/>
    <n v="1"/>
    <s v="Plan check review fee for drinking fountain at Nelson "/>
    <s v="Nelson-1-Drinking Fountain replacement"/>
  </r>
  <r>
    <s v="Palm-Drinking Fountain replacement-DSA Fees"/>
    <n v="6"/>
    <s v="DSA Fees"/>
    <x v="21"/>
    <x v="4"/>
    <x v="20"/>
    <x v="30"/>
    <x v="99"/>
    <x v="306"/>
    <s v="2019/20"/>
    <s v="2-7625"/>
    <x v="199"/>
    <n v="0"/>
    <n v="1050"/>
    <s v="Per email"/>
    <d v="2020-02-13T00:00:00"/>
    <s v="000000020070043"/>
    <n v="1050"/>
    <s v="03-120660"/>
    <m/>
    <s v="21.0"/>
    <s v="00036.0"/>
    <s v="91001"/>
    <s v="85000"/>
    <n v="6230"/>
    <n v="9261104"/>
    <n v="1"/>
    <s v="Plan check review fee for drinking fountain at Palm "/>
    <s v="Palm-6-Drinking Fountain replacement"/>
  </r>
  <r>
    <s v="Mesa Robles-21st Century classroom-DSA Fees"/>
    <n v="1"/>
    <s v="DSA Fees"/>
    <x v="5"/>
    <x v="0"/>
    <x v="20"/>
    <x v="30"/>
    <x v="100"/>
    <x v="308"/>
    <s v="2019/20"/>
    <s v="2-9603"/>
    <x v="200"/>
    <n v="0"/>
    <n v="28009"/>
    <s v="Per email"/>
    <d v="2020-04-24T00:00:00"/>
    <s v="000000020092203"/>
    <n v="28009"/>
    <s v="03-120779"/>
    <m/>
    <s v="21.0"/>
    <s v="00036.0"/>
    <s v="91001"/>
    <s v="85000"/>
    <n v="6230"/>
    <n v="9221101"/>
    <n v="1"/>
    <s v="Plan check review fee for 21st Century at  Mesa Robles. Application &amp; fees for approval of plans &amp; specifications"/>
    <s v="Mesa Robles-1-21st Century classroom"/>
  </r>
  <r>
    <s v="Los Altos HS-Fire Alarm replacement-DSA Fees"/>
    <n v="5"/>
    <s v="DSA Fees"/>
    <x v="11"/>
    <x v="2"/>
    <x v="20"/>
    <x v="30"/>
    <x v="101"/>
    <x v="309"/>
    <s v="2019/20"/>
    <s v="2-3167"/>
    <x v="201"/>
    <n v="0"/>
    <n v="5500"/>
    <s v="Per email"/>
    <d v="2019-09-13T00:00:00"/>
    <s v="000000020015011"/>
    <n v="5500"/>
    <s v="03-120155"/>
    <m/>
    <s v="21.0"/>
    <s v="00036.0"/>
    <s v="91001"/>
    <s v="85000"/>
    <n v="6230"/>
    <n v="9411103"/>
    <n v="1"/>
    <s v="Plan check review fee for fire alarm at Los Altos HS"/>
    <s v="Los Altos HS-5-Fire Alarm replacement"/>
  </r>
  <r>
    <s v="California-Fire Alarm replacement-DSA Fees"/>
    <n v="3"/>
    <s v="DSA Fees"/>
    <x v="15"/>
    <x v="2"/>
    <x v="20"/>
    <x v="30"/>
    <x v="101"/>
    <x v="309"/>
    <s v="2019/20"/>
    <s v="2-3172"/>
    <x v="202"/>
    <n v="0"/>
    <n v="780"/>
    <s v="Per email"/>
    <d v="2019-09-13T00:00:00"/>
    <s v="000000020015009"/>
    <n v="780"/>
    <s v="03-120180"/>
    <m/>
    <s v="21.0"/>
    <s v="00036.0"/>
    <s v="91001"/>
    <s v="85000"/>
    <n v="6230"/>
    <n v="9041103"/>
    <n v="1"/>
    <s v="Plan check review fee for fire alarm at California (JVER 20*86)"/>
    <s v="California-3-Fire Alarm replacement"/>
  </r>
  <r>
    <s v="Valley-Fire Alarm replacement-DSA Fees"/>
    <n v="8"/>
    <s v="DSA Fees"/>
    <x v="33"/>
    <x v="2"/>
    <x v="20"/>
    <x v="30"/>
    <x v="101"/>
    <x v="309"/>
    <s v="2019/20"/>
    <s v="2-3173"/>
    <x v="203"/>
    <n v="0"/>
    <n v="630"/>
    <s v="Per email"/>
    <d v="2019-09-13T00:00:00"/>
    <s v="000000020015012"/>
    <n v="630"/>
    <s v="03-120156"/>
    <m/>
    <s v="21.0"/>
    <s v="00036.0"/>
    <s v="91001"/>
    <s v="85000"/>
    <n v="6230"/>
    <n v="9441103"/>
    <n v="1"/>
    <s v="Plan/field review fee for fire alarm at Valley"/>
    <s v="Valley-8-Fire Alarm replacement"/>
  </r>
  <r>
    <s v="Fairgrove-Fire Alarm replacement-DSA Fees"/>
    <n v="4"/>
    <s v="DSA Fees"/>
    <x v="20"/>
    <x v="2"/>
    <x v="20"/>
    <x v="30"/>
    <x v="101"/>
    <x v="309"/>
    <s v="2019/20"/>
    <s v="2-3174"/>
    <x v="204"/>
    <n v="0"/>
    <n v="1230"/>
    <s v="Per email"/>
    <d v="2019-09-13T00:00:00"/>
    <s v="000000020015010"/>
    <n v="1230"/>
    <s v="03-120181"/>
    <m/>
    <s v="21.0"/>
    <s v="00036.0"/>
    <s v="91001"/>
    <s v="85000"/>
    <n v="6230"/>
    <n v="9091103"/>
    <n v="1"/>
    <s v="Plan check review fee for fire alarm at Fairgrove"/>
    <s v="Fairgrove-4-Fire Alarm replacement"/>
  </r>
  <r>
    <s v="Baldwin-Fire Alarm replacement-DSA Fees"/>
    <n v="3"/>
    <s v="DSA Fees"/>
    <x v="14"/>
    <x v="2"/>
    <x v="20"/>
    <x v="30"/>
    <x v="101"/>
    <x v="309"/>
    <s v="2019/20"/>
    <s v="2-3175"/>
    <x v="205"/>
    <n v="0"/>
    <n v="1020"/>
    <s v="Per email"/>
    <d v="2019-09-13T00:00:00"/>
    <s v="000000020015013"/>
    <n v="1020"/>
    <s v="03-120157"/>
    <m/>
    <s v="21.0"/>
    <s v="00036.0"/>
    <s v="91001"/>
    <s v="85000"/>
    <n v="6230"/>
    <n v="9021103"/>
    <n v="1"/>
    <s v="Plan check review fee for drinking fountain at Baldwin"/>
    <s v="Baldwin-3-Fire Alarm replacement"/>
  </r>
  <r>
    <s v="Los Molinos-Fire Alarm replacement-DSA Fees"/>
    <n v="4"/>
    <s v="DSA Fees"/>
    <x v="7"/>
    <x v="2"/>
    <x v="20"/>
    <x v="30"/>
    <x v="101"/>
    <x v="309"/>
    <s v="2019/20"/>
    <s v="2-3176"/>
    <x v="206"/>
    <n v="0"/>
    <n v="870"/>
    <s v="Per email"/>
    <d v="2019-09-13T00:00:00"/>
    <s v="000000020015014"/>
    <n v="870"/>
    <s v="03-120183"/>
    <m/>
    <s v="21.0"/>
    <s v="00036.0"/>
    <s v="91001"/>
    <s v="85000"/>
    <n v="6230"/>
    <n v="9201103"/>
    <n v="1"/>
    <s v="Plan check review fee for fire alarm at Los Molinos "/>
    <s v="Los Molinos-4-Fire Alarm replacement"/>
  </r>
  <r>
    <s v="Mesa Robles-Interim Housing-DSA Fees"/>
    <n v="1"/>
    <s v="DSA Fees"/>
    <x v="5"/>
    <x v="1"/>
    <x v="20"/>
    <x v="30"/>
    <x v="60"/>
    <x v="310"/>
    <s v="2019/20"/>
    <s v="2-4764"/>
    <x v="207"/>
    <n v="0"/>
    <n v="7425"/>
    <s v="Per email"/>
    <d v="2019-10-28T00:00:00"/>
    <s v="000000020031416"/>
    <n v="7425"/>
    <s v="03-120417"/>
    <m/>
    <s v="21.0"/>
    <s v="00036.0"/>
    <s v="91001"/>
    <s v="85000"/>
    <n v="6230"/>
    <n v="9221102"/>
    <n v="1"/>
    <s v="Plan check review fee for interim housing at Mesa Robles"/>
    <s v="Mesa Robles-1-Interim Housing"/>
  </r>
  <r>
    <s v="Cedarlane-Interim Housing-DSA Fees"/>
    <n v="1"/>
    <s v="DSA Fees"/>
    <x v="4"/>
    <x v="1"/>
    <x v="20"/>
    <x v="30"/>
    <x v="102"/>
    <x v="311"/>
    <s v="2019/20"/>
    <s v="2-7309"/>
    <x v="208"/>
    <n v="0"/>
    <n v="3052.5"/>
    <s v="Per email"/>
    <d v="2020-01-31T00:00:00"/>
    <s v="000000020064667"/>
    <n v="3052.5"/>
    <s v="03-120587"/>
    <m/>
    <s v="21.0"/>
    <s v="00036.0"/>
    <s v="91001"/>
    <s v="85000"/>
    <n v="6230"/>
    <n v="9051102"/>
    <n v="1"/>
    <s v="Plan/field review fee for interim Housing at Cedarlane. Application &amp; fees for approval of plans &amp; specifications"/>
    <s v="Cedarlane-1-Interim Housing"/>
  </r>
  <r>
    <s v="Los Altos ES-Interim Housing-DSA Fees"/>
    <n v="2"/>
    <s v="DSA Fees"/>
    <x v="2"/>
    <x v="1"/>
    <x v="20"/>
    <x v="30"/>
    <x v="103"/>
    <x v="312"/>
    <s v="2019/20"/>
    <s v="2-8781"/>
    <x v="209"/>
    <n v="0"/>
    <n v="2687.5"/>
    <n v="11816"/>
    <d v="2020-03-11T00:00:00"/>
    <s v="000000020080278"/>
    <n v="2687.5"/>
    <s v="03-119857"/>
    <m/>
    <s v="21.0"/>
    <s v="00036.0"/>
    <s v="91001"/>
    <s v="85000"/>
    <n v="6230"/>
    <n v="9191102"/>
    <n v="1"/>
    <s v="Plan check review fee for interim housing at Los Altos ES (Relocation of 4 modular classrooms)."/>
    <s v="Los Altos ES-2-Interim Housing"/>
  </r>
  <r>
    <s v="Cedarlane-21st Century classroom-DSA Fees"/>
    <n v="1"/>
    <s v="DSA Fees"/>
    <x v="4"/>
    <x v="0"/>
    <x v="20"/>
    <x v="30"/>
    <x v="100"/>
    <x v="308"/>
    <s v="2019/20"/>
    <s v="2-9602"/>
    <x v="210"/>
    <n v="0"/>
    <n v="22159"/>
    <s v="Per email"/>
    <d v="2020-04-24T00:00:00"/>
    <s v="000000020092204"/>
    <n v="22159"/>
    <s v="03-120780"/>
    <m/>
    <s v="21.0"/>
    <s v="00036.0"/>
    <s v="91001"/>
    <s v="85000"/>
    <n v="6230"/>
    <n v="9051101"/>
    <n v="1"/>
    <s v="Plan check review fee for 21st Century at Cedarlane. Application &amp; fees for approval of plans &amp; specifications"/>
    <s v="Cedarlane-1-21st Century classroom"/>
  </r>
  <r>
    <s v="Grandview-21st Century classroom-DSA Fees"/>
    <n v="2"/>
    <s v="DSA Fees"/>
    <x v="6"/>
    <x v="0"/>
    <x v="20"/>
    <x v="30"/>
    <x v="104"/>
    <x v="294"/>
    <s v="2020/21"/>
    <s v="21-3752"/>
    <x v="211"/>
    <n v="0"/>
    <n v="35235.879999999997"/>
    <s v="Per email"/>
    <d v="2021-01-20T00:00:00"/>
    <s v="000000020157908"/>
    <n v="35235.879999999997"/>
    <s v="03-121294"/>
    <m/>
    <s v="21.0"/>
    <s v="00036.0"/>
    <s v="91001"/>
    <s v="85000"/>
    <n v="6230"/>
    <n v="9121101"/>
    <n v="0.61279652759045933"/>
    <s v="Plan check review fee for 21st Century at Grandview"/>
    <s v="Grandview-2-21st Century classroom"/>
  </r>
  <r>
    <s v="Sparks MS-21st Century classroom-DSA Fees"/>
    <n v="2"/>
    <s v="DSA Fees"/>
    <x v="9"/>
    <x v="0"/>
    <x v="20"/>
    <x v="30"/>
    <x v="104"/>
    <x v="294"/>
    <s v="2020/21"/>
    <s v="21-3754"/>
    <x v="211"/>
    <n v="0"/>
    <n v="22264.25"/>
    <s v="Per email"/>
    <d v="2021-01-20T00:00:00"/>
    <s v="000000020157909"/>
    <n v="22264.25"/>
    <s v="03-121296"/>
    <m/>
    <s v="21.0"/>
    <s v="00036.0"/>
    <s v="91001"/>
    <s v="85000"/>
    <n v="6230"/>
    <n v="9301101"/>
    <n v="0.38720347240954067"/>
    <s v="Plan check review fee for 21st Century at Sparks MS "/>
    <s v="Sparks MS-2-21st Century classroom"/>
  </r>
  <r>
    <s v="Newton-21st Century classroom-DSA Fees"/>
    <n v="1"/>
    <s v="DSA Fees"/>
    <x v="8"/>
    <x v="0"/>
    <x v="20"/>
    <x v="30"/>
    <x v="104"/>
    <x v="294"/>
    <s v="2020/21"/>
    <s v="21-3753"/>
    <x v="212"/>
    <n v="0"/>
    <n v="28270.82"/>
    <s v="Per email"/>
    <d v="2021-01-20T00:00:00"/>
    <s v="000000020157907"/>
    <n v="28270.82"/>
    <s v="03-121295"/>
    <m/>
    <s v="21.0"/>
    <s v="00036.0"/>
    <s v="91001"/>
    <s v="85000"/>
    <n v="6230"/>
    <n v="9241101"/>
    <n v="1"/>
    <s v="Plan check review fee for 21st Century at  Newton "/>
    <s v="Newton-1-21st Century classroom"/>
  </r>
  <r>
    <s v="Del Valle-Fire Alarm replacement-DSA Fees"/>
    <n v="7"/>
    <s v="DSA Fees"/>
    <x v="26"/>
    <x v="2"/>
    <x v="20"/>
    <x v="30"/>
    <x v="105"/>
    <x v="313"/>
    <s v="2020/21"/>
    <s v="21-5370"/>
    <x v="213"/>
    <n v="0"/>
    <n v="870"/>
    <s v="Per email"/>
    <d v="2021-03-30T00:00:00"/>
    <s v="000000020176203"/>
    <n v="870"/>
    <s v="03-121431"/>
    <m/>
    <s v="21.0"/>
    <s v="00036.0"/>
    <s v="91001"/>
    <s v="85000"/>
    <n v="6230"/>
    <n v="9061103"/>
    <n v="0.1226215644820296"/>
    <s v="Plan check review fee for fire alarm at Del Valle"/>
    <s v="Del Valle-7-Fire Alarm replacement"/>
  </r>
  <r>
    <s v="Kwis-Fire Alarm replacement-DSA Fees"/>
    <n v="7"/>
    <s v="DSA Fees"/>
    <x v="17"/>
    <x v="2"/>
    <x v="20"/>
    <x v="30"/>
    <x v="105"/>
    <x v="313"/>
    <s v="2020/21"/>
    <s v="21-5370"/>
    <x v="213"/>
    <n v="0"/>
    <n v="891"/>
    <s v="Per email"/>
    <d v="2021-03-30T00:00:00"/>
    <s v="000000020176202"/>
    <n v="891"/>
    <s v="03-121430"/>
    <m/>
    <s v="21.0"/>
    <s v="00036.0"/>
    <s v="91001"/>
    <s v="85000"/>
    <n v="6230"/>
    <n v="9161103"/>
    <n v="0.12558139534883722"/>
    <s v="Plan check review fee for fire alarm at Kwis"/>
    <s v="Kwis-7-Fire Alarm replacement"/>
  </r>
  <r>
    <s v="Los Robles-Fire Alarm replacement-DSA Fees"/>
    <n v="9"/>
    <s v="DSA Fees"/>
    <x v="27"/>
    <x v="2"/>
    <x v="20"/>
    <x v="30"/>
    <x v="105"/>
    <x v="313"/>
    <s v="2020/21"/>
    <s v="21-5370"/>
    <x v="213"/>
    <n v="0"/>
    <n v="900"/>
    <s v="Per email"/>
    <d v="2021-03-30T00:00:00"/>
    <s v="000000020176204"/>
    <n v="900"/>
    <s v="03-121429"/>
    <m/>
    <s v="21.0"/>
    <s v="00036.0"/>
    <s v="91001"/>
    <s v="85000"/>
    <n v="6230"/>
    <n v="9211103"/>
    <n v="0.12684989429175475"/>
    <s v="Plan check review fee for fire alarm at Los Robles "/>
    <s v="Los Robles-9-Fire Alarm replacement"/>
  </r>
  <r>
    <s v="Orange Grove-Fire Alarm replacement-DSA Fees"/>
    <n v="3"/>
    <s v="DSA Fees"/>
    <x v="28"/>
    <x v="2"/>
    <x v="20"/>
    <x v="30"/>
    <x v="105"/>
    <x v="313"/>
    <s v="2020/21"/>
    <s v="21-5370"/>
    <x v="213"/>
    <n v="0"/>
    <n v="1080"/>
    <s v="Per email"/>
    <d v="2021-03-30T00:00:00"/>
    <s v="000000020176205"/>
    <n v="1080"/>
    <s v="03-121428"/>
    <m/>
    <s v="21.0"/>
    <s v="00036.0"/>
    <s v="91001"/>
    <s v="85000"/>
    <n v="6230"/>
    <n v="9251103"/>
    <n v="0.15221987315010571"/>
    <s v="Plan check review fee for fire alarm at Orange Grove "/>
    <s v="Orange Grove-3-Fire Alarm replacement"/>
  </r>
  <r>
    <s v="Palm-Fire Alarm replacement-DSA Fees"/>
    <n v="6"/>
    <s v="DSA Fees"/>
    <x v="21"/>
    <x v="2"/>
    <x v="20"/>
    <x v="30"/>
    <x v="105"/>
    <x v="313"/>
    <s v="2020/21"/>
    <s v="21-5370"/>
    <x v="213"/>
    <n v="0"/>
    <n v="870"/>
    <s v="Per email"/>
    <d v="2021-03-30T00:00:00"/>
    <s v="000000020176206"/>
    <n v="870"/>
    <s v="03-121427"/>
    <m/>
    <s v="21.0"/>
    <s v="00036.0"/>
    <s v="91001"/>
    <s v="85000"/>
    <n v="6230"/>
    <n v="9261103"/>
    <n v="0.1226215644820296"/>
    <s v="Plan check review fee for fire alarm at Palm "/>
    <s v="Palm-6-Fire Alarm replacement"/>
  </r>
  <r>
    <s v="Sierra Vista-Fire Alarm replacement-DSA Fees"/>
    <n v="8"/>
    <s v="DSA Fees"/>
    <x v="13"/>
    <x v="2"/>
    <x v="20"/>
    <x v="30"/>
    <x v="105"/>
    <x v="313"/>
    <s v="2020/21"/>
    <s v="21-5370"/>
    <x v="213"/>
    <n v="0"/>
    <n v="1050"/>
    <s v="Per email"/>
    <d v="2021-03-30T00:00:00"/>
    <s v="000000020176207"/>
    <n v="1050"/>
    <s v="03-121426"/>
    <m/>
    <s v="21.0"/>
    <s v="00036.0"/>
    <s v="91001"/>
    <s v="85000"/>
    <n v="6230"/>
    <n v="9281103"/>
    <n v="0.14799154334038056"/>
    <s v="Plan check review fee for fire alarm at Sierra Vista "/>
    <s v="Sierra Vista-8-Fire Alarm replacement"/>
  </r>
  <r>
    <s v="Sunset-Fire Alarm replacement-DSA Fees"/>
    <n v="4"/>
    <s v="DSA Fees"/>
    <x v="31"/>
    <x v="2"/>
    <x v="20"/>
    <x v="30"/>
    <x v="105"/>
    <x v="313"/>
    <s v="2020/21"/>
    <s v="21-5370"/>
    <x v="213"/>
    <n v="0"/>
    <n v="564"/>
    <s v="Per email"/>
    <d v="2021-03-30T00:00:00"/>
    <s v="000000020176208"/>
    <n v="564"/>
    <s v="03-121425"/>
    <m/>
    <s v="21.0"/>
    <s v="00036.0"/>
    <s v="91001"/>
    <s v="85000"/>
    <n v="6230"/>
    <n v="9311103"/>
    <n v="7.9492600422832987E-2"/>
    <s v="Plan check review fee for fire alarm at Sunset"/>
    <s v="Sunset-4-Fire Alarm replacement"/>
  </r>
  <r>
    <s v="Wing Lane-Fire Alarm replacement-DSA Fees"/>
    <n v="9"/>
    <s v="DSA Fees"/>
    <x v="22"/>
    <x v="2"/>
    <x v="20"/>
    <x v="30"/>
    <x v="105"/>
    <x v="313"/>
    <s v="2020/21"/>
    <s v="21-5370"/>
    <x v="213"/>
    <n v="0"/>
    <n v="870"/>
    <s v="Per email"/>
    <d v="2021-03-30T00:00:00"/>
    <s v="000000020176209"/>
    <n v="870"/>
    <s v="03-121424"/>
    <m/>
    <s v="21.0"/>
    <s v="00036.0"/>
    <s v="91001"/>
    <s v="85000"/>
    <n v="6230"/>
    <n v="9371103"/>
    <n v="0.1226215644820296"/>
    <s v="Plan check review fee for fire alarm at Wing Lane "/>
    <s v="Wing Lane-9-Fire Alarm replacement"/>
  </r>
  <r>
    <s v="Bixby-Drinking Fountain replacement-DSA Fees"/>
    <n v="6"/>
    <s v="DSA Fees"/>
    <x v="25"/>
    <x v="4"/>
    <x v="20"/>
    <x v="30"/>
    <x v="106"/>
    <x v="314"/>
    <s v="2020/21"/>
    <s v="21-6130"/>
    <x v="214"/>
    <n v="0"/>
    <n v="1050"/>
    <s v="Per email"/>
    <d v="2021-05-05T00:00:00"/>
    <s v="000000020186220"/>
    <n v="1050"/>
    <s v="03-121642"/>
    <m/>
    <s v="21.0"/>
    <s v="00036.0"/>
    <s v="91001"/>
    <s v="85000"/>
    <n v="6230"/>
    <n v="9031104"/>
    <n v="0.5"/>
    <s v="Plan check review fee for drinking fountain at Bixby"/>
    <s v="Bixby-6-Drinking Fountain replacement"/>
  </r>
  <r>
    <s v="Los Molinos-Drinking Fountain replacement-DSA Fees"/>
    <n v="4"/>
    <s v="DSA Fees"/>
    <x v="7"/>
    <x v="4"/>
    <x v="20"/>
    <x v="30"/>
    <x v="105"/>
    <x v="314"/>
    <s v="2020/21"/>
    <s v="21-6130"/>
    <x v="214"/>
    <n v="0"/>
    <n v="1050"/>
    <s v="Per email"/>
    <d v="2021-05-05T00:00:00"/>
    <s v="000000020186221"/>
    <n v="1050"/>
    <s v="03-121641"/>
    <m/>
    <s v="21.0"/>
    <s v="00036.0"/>
    <s v="91001"/>
    <s v="85000"/>
    <n v="6230"/>
    <n v="9201104"/>
    <n v="0.5"/>
    <s v="Plan check review fee for drinking fountain at Los Molinos"/>
    <s v="Los Molinos-4-Drinking Fountain replacement"/>
  </r>
  <r>
    <s v="Workman ES-21st Century classroom-DSA Fees"/>
    <n v="2"/>
    <s v="DSA Fees"/>
    <x v="3"/>
    <x v="0"/>
    <x v="20"/>
    <x v="30"/>
    <x v="105"/>
    <x v="314"/>
    <s v="2020/21"/>
    <s v="21-6131"/>
    <x v="215"/>
    <n v="0"/>
    <n v="800"/>
    <s v="Per email"/>
    <d v="2021-05-05T00:00:00"/>
    <s v="000000020186222"/>
    <n v="800"/>
    <s v="03-121545"/>
    <s v="73445-382"/>
    <s v="21.0"/>
    <s v="00036.0"/>
    <s v="91001"/>
    <s v="85000"/>
    <n v="6230"/>
    <n v="9381101"/>
    <n v="1"/>
    <s v="Plan check review fee for 21st Century at Workman ES. Hardware replacement project (doors &amp; locks)."/>
    <s v="Workman ES-2-21st Century classroom"/>
  </r>
  <r>
    <s v="Workman ES-21st Century classroom-DSA Fees"/>
    <n v="2"/>
    <s v="DSA Fees"/>
    <x v="3"/>
    <x v="0"/>
    <x v="20"/>
    <x v="30"/>
    <x v="107"/>
    <x v="302"/>
    <s v="2021/22"/>
    <s v="22-4020"/>
    <x v="216"/>
    <n v="0"/>
    <n v="12085.87"/>
    <n v="12959"/>
    <d v="2022-01-28T00:00:00"/>
    <s v="000000020401405"/>
    <n v="12085.87"/>
    <s v="03-119881"/>
    <m/>
    <s v="21.0"/>
    <s v="00036.0"/>
    <s v="91001"/>
    <s v="85000"/>
    <n v="6230"/>
    <n v="9381101"/>
    <n v="1"/>
    <s v="Plan check review fee for 21st Century at Workman ES. Alterations to 3 classrm bldg 1-3 (A#03-119612) &amp; 10 classrm bldgs (Relocatable AP2-AP11) (A#03-119612)"/>
    <s v="Workman ES-2-21st Century classroom"/>
  </r>
  <r>
    <s v="Cedarlane-21st Century classroom-DSA Fees"/>
    <n v="1"/>
    <s v="DSA Fees"/>
    <x v="4"/>
    <x v="0"/>
    <x v="20"/>
    <x v="30"/>
    <x v="108"/>
    <x v="12"/>
    <s v="2022/23"/>
    <s v="23-1197"/>
    <x v="217"/>
    <n v="0"/>
    <n v="18962.47"/>
    <n v="14253"/>
    <d v="2022-08-10T00:00:00"/>
    <s v="000000020578872"/>
    <n v="18962.47"/>
    <s v="03-120780"/>
    <m/>
    <s v="21.0"/>
    <s v="00036.0"/>
    <s v="91001"/>
    <s v="85000"/>
    <n v="6230"/>
    <n v="9051101"/>
    <n v="1"/>
    <s v="Plan/field review fee for 21st Century at Cedarlane. Alterations to 9-Classrm bldgs A-H &amp; P (A-20545, A03-105980, A03-119421) Non-structural work"/>
    <s v="Cedarlane-1-21st Century classroom"/>
  </r>
  <r>
    <s v="Mesa Robles-21st Century classroom-DSA Fees"/>
    <n v="1"/>
    <s v="DSA Fees"/>
    <x v="5"/>
    <x v="0"/>
    <x v="20"/>
    <x v="30"/>
    <x v="109"/>
    <x v="315"/>
    <s v="2022/23"/>
    <s v="23-2683"/>
    <x v="218"/>
    <n v="0"/>
    <n v="12075.87"/>
    <n v="14324"/>
    <d v="2022-10-19T00:00:00"/>
    <s v="000000020681642"/>
    <n v="12075.87"/>
    <s v="03-120779"/>
    <m/>
    <s v="21.0"/>
    <s v="00036.0"/>
    <s v="91001"/>
    <s v="85000"/>
    <n v="6230"/>
    <n v="9221101"/>
    <n v="1"/>
    <s v="Plan/field review fee for 21st Century at Mesa Robles . Alterations to 1-campus wide classrooms, all work non-structural"/>
    <s v="Mesa Robles-1-21st Century classroom"/>
  </r>
  <r>
    <s v="Baldwin-21st Century classroom-DSA Fees"/>
    <n v="3"/>
    <s v="DSA Fees"/>
    <x v="14"/>
    <x v="0"/>
    <x v="20"/>
    <x v="30"/>
    <x v="38"/>
    <x v="90"/>
    <s v="2023/24"/>
    <s v="24-4826"/>
    <x v="219"/>
    <n v="0"/>
    <n v="37740"/>
    <s v="Per email"/>
    <d v="2024-01-22T00:00:00"/>
    <s v="000000021420049"/>
    <n v="37740"/>
    <s v="03-123988"/>
    <m/>
    <s v="21.0"/>
    <s v="00036.0"/>
    <s v="91001"/>
    <s v="85000"/>
    <n v="6230"/>
    <n v="9021101"/>
    <n v="1"/>
    <s v="DSA plan check review fee for Baldwin 21st Century"/>
    <s v="Baldwin-3-21st Century classroom"/>
  </r>
  <r>
    <s v="California-21st Century classroom-DSA Fees"/>
    <n v="3"/>
    <s v="DSA Fees"/>
    <x v="15"/>
    <x v="0"/>
    <x v="20"/>
    <x v="30"/>
    <x v="38"/>
    <x v="90"/>
    <s v="2023/24"/>
    <s v="24-4827"/>
    <x v="220"/>
    <n v="0"/>
    <n v="26400"/>
    <s v="Per email"/>
    <d v="2024-01-22T00:00:00"/>
    <s v="000000021420049"/>
    <n v="26400"/>
    <s v="03-123989"/>
    <m/>
    <s v="21.0"/>
    <s v="00036.0"/>
    <s v="91001"/>
    <s v="85000"/>
    <n v="6230"/>
    <n v="9041101"/>
    <n v="1"/>
    <s v="DSA plan check review fee for California 21st Century"/>
    <s v="California-3-21st Century classroom"/>
  </r>
  <r>
    <s v="Grazide-21st Century classroom-DSA Fees"/>
    <n v="3"/>
    <s v="DSA Fees"/>
    <x v="16"/>
    <x v="0"/>
    <x v="20"/>
    <x v="30"/>
    <x v="110"/>
    <x v="316"/>
    <s v="2023/24"/>
    <s v="24-5534"/>
    <x v="221"/>
    <n v="0"/>
    <n v="35220"/>
    <s v="Per email"/>
    <d v="2024-03-06T00:00:00"/>
    <s v="000000021493640"/>
    <n v="35220"/>
    <s v="03-124133"/>
    <m/>
    <s v="21.0"/>
    <s v="00036.0"/>
    <s v="91001"/>
    <s v="85000"/>
    <n v="6230"/>
    <n v="9131101"/>
    <n v="1"/>
    <s v="DSA plan check review fee for Grazide 21st Century"/>
    <s v="Grazide-3-21st Century classroom"/>
  </r>
  <r>
    <s v="Los Molinos-21st Century classroom-DSA Fees"/>
    <n v="4"/>
    <s v="DSA Fees"/>
    <x v="7"/>
    <x v="0"/>
    <x v="20"/>
    <x v="30"/>
    <x v="110"/>
    <x v="316"/>
    <s v="2023/24"/>
    <s v="24-5533"/>
    <x v="222"/>
    <n v="0"/>
    <n v="31440"/>
    <s v="Per email"/>
    <d v="2024-03-06T00:00:00"/>
    <s v="000000021493640"/>
    <n v="31440"/>
    <s v="03-124134"/>
    <m/>
    <s v="21.0"/>
    <s v="00036.0"/>
    <s v="91001"/>
    <s v="85000"/>
    <n v="6230"/>
    <n v="9201101"/>
    <n v="1"/>
    <s v="DSA plan check review fee for Los Molinos 21st Century"/>
    <s v="Los Molinos-4-21st Century classroom"/>
  </r>
  <r>
    <s v="Kwis-21st Century classroom-DSA Fees"/>
    <n v="7"/>
    <s v="DSA Fees"/>
    <x v="17"/>
    <x v="0"/>
    <x v="20"/>
    <x v="30"/>
    <x v="111"/>
    <x v="317"/>
    <s v="2023/24"/>
    <s v="24-8149"/>
    <x v="223"/>
    <n v="0"/>
    <n v="22320"/>
    <s v="DSA APP #03-124564"/>
    <d v="2024-07-02T00:00:00"/>
    <s v="000000021700769"/>
    <n v="22320"/>
    <s v="03-124564"/>
    <m/>
    <s v="21.0"/>
    <s v="00036.0"/>
    <s v="91001"/>
    <s v="85000"/>
    <n v="6230"/>
    <n v="9161101"/>
    <n v="1"/>
    <s v="Plan check review fee for 21st Century at Kwis.  Alterations to bldgs 2 through 5"/>
    <s v="Kwis-7-21st Century classroom"/>
  </r>
  <r>
    <s v="Lassalette-21st Century classroom-DSA Fees"/>
    <n v="6"/>
    <s v="DSA Fees"/>
    <x v="18"/>
    <x v="0"/>
    <x v="20"/>
    <x v="30"/>
    <x v="112"/>
    <x v="318"/>
    <s v="2024/25"/>
    <s v="25-488"/>
    <x v="224"/>
    <n v="0"/>
    <n v="23805"/>
    <s v="DSA APP NO. 03-124576"/>
    <d v="2024-07-22T00:00:00"/>
    <s v="000000021732857"/>
    <n v="23805"/>
    <s v="03-124576"/>
    <m/>
    <s v="21.0"/>
    <s v="00036.0"/>
    <s v="91001"/>
    <s v="85000"/>
    <n v="6230"/>
    <n v="9171101"/>
    <n v="1"/>
    <s v="Plan check review fee for 21st Century at Lassalette.  Alterations to classroom bldgs A, B, D, P5, P6, &amp; P7"/>
    <s v="Lassalette-6-21st Century classroom"/>
  </r>
  <r>
    <s v="Fairgrove-21st Century classroom-DSA Fees"/>
    <n v="4"/>
    <s v="DSA Fees"/>
    <x v="20"/>
    <x v="0"/>
    <x v="20"/>
    <x v="30"/>
    <x v="113"/>
    <x v="319"/>
    <s v="2024/25"/>
    <s v="25-1208"/>
    <x v="225"/>
    <n v="0"/>
    <n v="48324"/>
    <s v="DSA APP# 03-124582"/>
    <d v="2024-08-07T00:00:00"/>
    <s v="000000021750398"/>
    <n v="48324"/>
    <s v="03-124582"/>
    <m/>
    <s v="21.0"/>
    <s v="00036.0"/>
    <s v="91001"/>
    <s v="85000"/>
    <n v="6230"/>
    <n v="9091101"/>
    <n v="1"/>
    <s v="Plan check review fee for 21st Century at Fairgrove.  Alterations to classroom bldgs A-D, F, H, J, K, Portable bldg. P40"/>
    <s v="Fairgrove-4-21st Century classroom"/>
  </r>
  <r>
    <s v="Sierra Vista-21st Century classroom-DSA Fees"/>
    <n v="8"/>
    <s v="DSA Fees"/>
    <x v="13"/>
    <x v="0"/>
    <x v="20"/>
    <x v="30"/>
    <x v="114"/>
    <x v="320"/>
    <s v="2024/25"/>
    <s v="25-2322"/>
    <x v="226"/>
    <n v="0"/>
    <n v="29423.83"/>
    <s v="DSA A# 03-124623"/>
    <d v="2024-09-09T00:00:00"/>
    <s v="000000021790943"/>
    <n v="29423.83"/>
    <s v="03-124623"/>
    <m/>
    <s v="21.0"/>
    <s v="00036.0"/>
    <s v="91001"/>
    <s v="85000"/>
    <n v="6230"/>
    <n v="9281101"/>
    <n v="1"/>
    <s v="Plan check review fee for 21st Century at Sierra Vista.  Alterations to select classrooms in bldg. A, b, D, &amp; G.  Upgrades to POT &amp; restrooms for access"/>
    <s v="Sierra Vista-8-21st Century classroom"/>
  </r>
  <r>
    <s v="Wing Lane-21st Century classroom-DSA Fees"/>
    <n v="9"/>
    <s v="DSA Fees"/>
    <x v="22"/>
    <x v="0"/>
    <x v="20"/>
    <x v="30"/>
    <x v="115"/>
    <x v="130"/>
    <s v="2024/25"/>
    <s v="25-2820"/>
    <x v="227"/>
    <n v="0"/>
    <n v="41100"/>
    <s v="DSA#03-124792"/>
    <d v="2024-10-07T00:00:00"/>
    <s v="000000021837010"/>
    <n v="41100"/>
    <s v="03-124792"/>
    <m/>
    <s v="21.0"/>
    <s v="00036.0"/>
    <s v="91001"/>
    <s v="85000"/>
    <n v="6230"/>
    <n v="9371101"/>
    <n v="1"/>
    <s v="Plan check review fee for 21st Century at Wing Lane.  Campus-wide alterations."/>
    <s v="Wing Lane-9-21st Century classroom"/>
  </r>
  <r>
    <s v="Valley-21st Century classroom-DSA Fees"/>
    <n v="8"/>
    <s v="DSA Fees"/>
    <x v="33"/>
    <x v="0"/>
    <x v="20"/>
    <x v="30"/>
    <x v="115"/>
    <x v="130"/>
    <s v="2024/25"/>
    <s v="25-2821"/>
    <x v="228"/>
    <n v="0"/>
    <n v="27660"/>
    <s v="DSA#03-124791"/>
    <d v="2024-10-07T00:00:00"/>
    <s v="000000021837011"/>
    <n v="27660"/>
    <s v="03-124791"/>
    <m/>
    <s v="21.0"/>
    <s v="00036.0"/>
    <s v="91001"/>
    <s v="85000"/>
    <n v="6230"/>
    <n v="9441101"/>
    <n v="1"/>
    <s v="Plan check review fee for 21st Century at Valley.  Campus-wide alterations."/>
    <s v="Valley-8-21st Century classroom"/>
  </r>
  <r>
    <s v="Sparks ES-21st Century classroom-DSA Fees"/>
    <n v="7"/>
    <s v="DSA Fees"/>
    <x v="24"/>
    <x v="0"/>
    <x v="20"/>
    <x v="30"/>
    <x v="116"/>
    <x v="130"/>
    <s v="2024/25"/>
    <s v="25-2902"/>
    <x v="229"/>
    <n v="0"/>
    <n v="48362.22"/>
    <s v="DSA#03-124783"/>
    <d v="2024-10-07T00:00:00"/>
    <s v="000000021837012"/>
    <n v="48362.22"/>
    <s v="03-124783"/>
    <m/>
    <s v="21.0"/>
    <s v="00036.0"/>
    <s v="91001"/>
    <s v="85000"/>
    <n v="6230"/>
    <n v="9291101"/>
    <n v="1"/>
    <s v="Plan check review fee for 21st Century at Sparks ES.  Alterations to bldg B, C, D, Site &amp; POT improvements"/>
    <s v="Sparks ES-7-21st Century classroom"/>
  </r>
  <r>
    <s v="Valinda-21st Century classroom-DSA Fees"/>
    <n v="6"/>
    <s v="DSA Fees"/>
    <x v="23"/>
    <x v="0"/>
    <x v="20"/>
    <x v="30"/>
    <x v="116"/>
    <x v="130"/>
    <s v="2024/25"/>
    <s v="25-2903"/>
    <x v="230"/>
    <n v="0"/>
    <n v="26400"/>
    <s v="DSA#03-124707"/>
    <d v="2024-10-07T00:00:00"/>
    <s v="000000021837013"/>
    <n v="26400"/>
    <s v="03-124707"/>
    <m/>
    <s v="21.0"/>
    <s v="00036.0"/>
    <s v="91001"/>
    <s v="85000"/>
    <n v="6230"/>
    <n v="9341101"/>
    <n v="1"/>
    <s v="Plan check review fee for 21st Century at Valinda.  Alterations to classroom bldg B, C, D, E, F, &amp; P15."/>
    <s v="Valinda-6-21st Century classroom"/>
  </r>
  <r>
    <s v="Palm-21st Century classroom-DSA Fees"/>
    <n v="6"/>
    <s v="DSA Fees"/>
    <x v="21"/>
    <x v="0"/>
    <x v="20"/>
    <x v="30"/>
    <x v="116"/>
    <x v="130"/>
    <s v="2024/25"/>
    <s v="25-2904"/>
    <x v="231"/>
    <n v="0"/>
    <n v="27660"/>
    <s v="DSA#03-124706"/>
    <d v="2024-10-07T00:00:00"/>
    <s v="000000021837014"/>
    <n v="27660"/>
    <s v="03-124706"/>
    <m/>
    <s v="21.0"/>
    <s v="00036.0"/>
    <s v="91001"/>
    <s v="85000"/>
    <n v="6230"/>
    <n v="9261101"/>
    <n v="1"/>
    <s v="Plan check review fee for 21st Century at Palm.  Alterations to classrooms bldg. 2, 3, 4, 5, P1 &amp; P2"/>
    <s v="Palm-6-21st Century classroom"/>
  </r>
  <r>
    <s v="Grandview-21st Century classroom-DSA Fees"/>
    <n v="2"/>
    <s v="DSA Fees"/>
    <x v="6"/>
    <x v="0"/>
    <x v="20"/>
    <x v="30"/>
    <x v="117"/>
    <x v="321"/>
    <s v="2024/25"/>
    <s v="25-6507"/>
    <x v="232"/>
    <n v="0"/>
    <n v="15265"/>
    <s v="15554"/>
    <d v="2025-04-03T00:00:00"/>
    <s v="000000022117310"/>
    <n v="15265"/>
    <s v="03-121294"/>
    <m/>
    <s v="21.0"/>
    <s v="00036.0"/>
    <s v="91001"/>
    <s v="85000"/>
    <n v="6230"/>
    <n v="9121101"/>
    <n v="1"/>
    <s v="Plan check review fee for 21st Century at Grandview.  Alterations to 1-CR Bldg C1 (A-18215, A03-106061), 1-CR Bldg C2 (A-18215, A03-106061), 1-CR_x000a_Bldg C3 (A-18215, A03-106061), 1-CR Bldg C4 (A-18215, A03-106061), 1-CR Bldg C5 (A-18215,_x000a_A03-106061), 1-CR Bldg C6 (A-18215, A03-106061), 1-CR Bldg C7 (A-18215, A03-106061), 1-CR_x000a_Bldg K (A-18215, A03-106061), 1-Multi-Purpose Bldg (A-18215, A03-106060), and Associated_x000a_Sitework"/>
    <s v="Grandview-2-21st Century classroom"/>
  </r>
  <r>
    <s v="Newton-21st Century classroom-DSA Fees"/>
    <n v="1"/>
    <s v="DSA Fees"/>
    <x v="8"/>
    <x v="0"/>
    <x v="20"/>
    <x v="30"/>
    <x v="118"/>
    <x v="65"/>
    <s v="2024/25"/>
    <s v="25-6574"/>
    <x v="233"/>
    <n v="0"/>
    <n v="11932.5"/>
    <s v="15577"/>
    <d v="2025-04-07T00:00:00"/>
    <s v="000000022122006"/>
    <n v="11932.5"/>
    <s v="03-121295"/>
    <m/>
    <s v="21.0"/>
    <s v="00036.0"/>
    <s v="91001"/>
    <s v="85000"/>
    <n v="6230"/>
    <n v="9241101"/>
    <n v="1"/>
    <s v="Plan check review fee for 21st Century at Newton.  Alterations to 1-Admin/MPR/CR Bldg A (A-13784, A03-106063), 1-CR Bldg B (A-13784, A03-106062),_x000a_1-CR Bldg C (A-13784, A03-106062), 1-CR Bldg D (A-16455, A03-106062), 1-CR Bldg E (A-17862,_x000a_A03-106062), 1-CR Bldg G (A-18321 A03-106062, and Associated Sitework"/>
    <s v="Newton-1-21st Century classroom"/>
  </r>
  <r>
    <s v="Sparks MS-21st Century classroom-DSA Fees"/>
    <n v="2"/>
    <s v="DSA Fees"/>
    <x v="9"/>
    <x v="0"/>
    <x v="20"/>
    <x v="30"/>
    <x v="119"/>
    <x v="322"/>
    <s v="2025/26"/>
    <s v="26-2545"/>
    <x v="234"/>
    <n v="0"/>
    <n v="11610"/>
    <s v="03 15982"/>
    <d v="2025-09-29T00:00:00"/>
    <s v="000000022391720"/>
    <n v="11610"/>
    <s v="03-121296"/>
    <m/>
    <s v="21.0"/>
    <s v="00036.0"/>
    <s v="91001"/>
    <s v="85000"/>
    <n v="6230"/>
    <n v="9301101"/>
    <n v="1"/>
    <s v="Plan check review fee for 21st Century at Sparks MS.  Alterations to 1-Admin/MPR.CR Bldg A (A-12240, A-16546), 1-CR Bldg C (A-12240, A03-106011), 1-CR Bldg D (A-17742, A03-106011), 1-CR Bldg E (A-17742, A03-106011), 1-CR Bldg F (A-17742, A03-106011)), and Associated Sitework"/>
    <s v="Sparks MS-2-21st Century classroom"/>
  </r>
  <r>
    <s v="District Office-Cost of Issuance-Issuance costs"/>
    <n v="0"/>
    <s v="Issuance costs"/>
    <x v="1"/>
    <x v="3"/>
    <x v="21"/>
    <x v="31"/>
    <x v="26"/>
    <x v="323"/>
    <s v="2023/24"/>
    <m/>
    <x v="31"/>
    <n v="0"/>
    <n v="434.91"/>
    <m/>
    <m/>
    <m/>
    <n v="434.91"/>
    <m/>
    <m/>
    <s v="21.0"/>
    <s v="00036.0"/>
    <s v="91001"/>
    <s v="85000"/>
    <n v="5220"/>
    <n v="9851100"/>
    <n v="1"/>
    <s v="Travel reimbursement to attend bond rating workshop conducted by RBC Capital Markets, LLC in San Francisco on July 9-10, 2023 (JVA 24*760).  Bond issuance #2 ($78M)"/>
    <s v="District Office-0-Cost of Issuance"/>
  </r>
  <r>
    <s v="District Office-Cost of Issuance-Issuance costs"/>
    <n v="0"/>
    <s v="Issuance costs"/>
    <x v="1"/>
    <x v="3"/>
    <x v="21"/>
    <x v="31"/>
    <x v="120"/>
    <x v="324"/>
    <s v="2023/24"/>
    <s v="24-1262"/>
    <x v="235"/>
    <n v="0"/>
    <n v="58.65"/>
    <s v="Conf reimb 07/09 -07/10/23"/>
    <d v="2023-09-19T00:00:00"/>
    <s v="000000021219857"/>
    <n v="58.65"/>
    <m/>
    <m/>
    <s v="21.0"/>
    <s v="00036.0"/>
    <s v="91001"/>
    <s v="85000"/>
    <n v="5220"/>
    <n v="9851100"/>
    <n v="1"/>
    <s v="Travel reimbursement to attend bond rating workshop conducted by RBC Capital Markets, LLC in San Francisco on July 9-10, 2023 (JVA 24*369).  Bond issuance #2 ($78M)"/>
    <s v="District Office-0-Cost of Issuance"/>
  </r>
  <r>
    <s v="Grandview-21st Century classroom-FF &amp; E"/>
    <n v="2"/>
    <s v="FF &amp; E"/>
    <x v="6"/>
    <x v="0"/>
    <x v="22"/>
    <x v="32"/>
    <x v="121"/>
    <x v="325"/>
    <s v="2019/20"/>
    <s v="2-923"/>
    <x v="236"/>
    <n v="0"/>
    <n v="1464.78"/>
    <s v="EPS6083-2019"/>
    <d v="2019-09-25T00:00:00"/>
    <s v="000000020019023"/>
    <n v="1464.78"/>
    <s v="03-121294"/>
    <m/>
    <s v="21.0"/>
    <s v="00036.0"/>
    <s v="91001"/>
    <s v="85000"/>
    <n v="4400"/>
    <n v="9121101"/>
    <n v="1"/>
    <s v="Da-Lite IDEA Panoramic white board 16 x 10 format with panoramic screen surface for Grandview's room #61."/>
    <s v="Grandview-2-21st Century classroom"/>
  </r>
  <r>
    <s v="Los Altos ES-Interim Housing-Contractor"/>
    <n v="2"/>
    <s v="Contractor"/>
    <x v="2"/>
    <x v="1"/>
    <x v="22"/>
    <x v="20"/>
    <x v="122"/>
    <x v="326"/>
    <s v="2019/20"/>
    <s v="2-4518"/>
    <x v="237"/>
    <n v="0"/>
    <n v="1894.88"/>
    <s v="EPS6097-2019"/>
    <d v="2020-02-12T00:00:00"/>
    <s v="000000020069435"/>
    <n v="1894.88"/>
    <s v="03-119857"/>
    <m/>
    <s v="21.0"/>
    <s v="00036.0"/>
    <s v="91001"/>
    <s v="85000"/>
    <n v="5800"/>
    <n v="9191102"/>
    <n v="1"/>
    <s v="Installation of 7 new horizontal 1&quot; blinds in 4 portable classrooms at Los Altos ES."/>
    <s v="Los Altos ES-2-Interim Housing"/>
  </r>
  <r>
    <s v="Nelson-21st Century classroom-FF &amp; E"/>
    <n v="1"/>
    <s v="FF &amp; E"/>
    <x v="0"/>
    <x v="0"/>
    <x v="22"/>
    <x v="33"/>
    <x v="98"/>
    <x v="42"/>
    <s v="2019/20"/>
    <s v="2-6913"/>
    <x v="238"/>
    <n v="0"/>
    <n v="5465.85"/>
    <s v="EPS6013-2020"/>
    <d v="2020-04-23T00:00:00"/>
    <s v="000000020091979"/>
    <n v="5465.85"/>
    <s v="03-119946"/>
    <m/>
    <s v="21.0"/>
    <s v="00036.0"/>
    <s v="91001"/>
    <s v="85000"/>
    <n v="5600"/>
    <n v="9231101"/>
    <n v="1"/>
    <s v="Provide labor and materials to install four (4) 44&quot; x 60&quot; Top mounted sliding white board to include track as sample for Nelson room #C1."/>
    <s v="Nelson-1-21st Century classroom"/>
  </r>
  <r>
    <s v="Nelson-21st Century classroom-FF &amp; E"/>
    <n v="1"/>
    <s v="FF &amp; E"/>
    <x v="0"/>
    <x v="0"/>
    <x v="22"/>
    <x v="32"/>
    <x v="123"/>
    <x v="42"/>
    <s v="2019/20"/>
    <s v="2-7521"/>
    <x v="239"/>
    <n v="0"/>
    <n v="1253.77"/>
    <s v="EPS6021-2020"/>
    <d v="2020-04-23T00:00:00"/>
    <s v="000000020091979"/>
    <n v="1253.77"/>
    <s v="03-119946"/>
    <m/>
    <s v="21.0"/>
    <s v="00036.0"/>
    <s v="91001"/>
    <s v="85000"/>
    <n v="5600"/>
    <n v="9231101"/>
    <n v="1"/>
    <s v="Provide labor and materials to install two (2) 48&quot; x 96&quot; porcelain white boards with 1&quot; map rail and blade style marker tray. 1/2&quot; aluminum trim on 3 sides, mitered corners as sample for Nelson room #C1."/>
    <s v="Nelson-1-21st Century classroom"/>
  </r>
  <r>
    <s v="Nelson-21st Century classroom-FF &amp; E"/>
    <n v="1"/>
    <s v="FF &amp; E"/>
    <x v="0"/>
    <x v="0"/>
    <x v="22"/>
    <x v="34"/>
    <x v="123"/>
    <x v="42"/>
    <s v="2019/20"/>
    <s v="2-7493"/>
    <x v="240"/>
    <n v="0"/>
    <n v="3449.99"/>
    <s v="EPS6022-2020"/>
    <d v="2020-04-23T00:00:00"/>
    <s v="000000020091979"/>
    <n v="3449.99"/>
    <s v="03-119946"/>
    <m/>
    <s v="21.0"/>
    <s v="00036.0"/>
    <s v="91001"/>
    <s v="85000"/>
    <n v="5600"/>
    <n v="9231101"/>
    <n v="1"/>
    <s v="Provide labor and material to install sink cabinet which include backsplash &amp; countertop as a sample for Nelson room #C1. Cabinetwill be 48&quot; wide x 24&quot; deep x 34&quot; high with a 7&quot; front facia under the countertop in front of sink."/>
    <s v="Nelson-1-21st Century classroom"/>
  </r>
  <r>
    <s v="District Office-21st Century classroom-FF &amp; E"/>
    <n v="0"/>
    <s v="FF &amp; E"/>
    <x v="1"/>
    <x v="0"/>
    <x v="22"/>
    <x v="22"/>
    <x v="99"/>
    <x v="4"/>
    <s v="2019/20"/>
    <s v="2-7592"/>
    <x v="241"/>
    <n v="0"/>
    <n v="949.34"/>
    <s v="EPS6017-2020"/>
    <d v="2020-04-22T00:00:00"/>
    <s v="000000020091373"/>
    <n v="949.34"/>
    <m/>
    <m/>
    <s v="21.0"/>
    <s v="00036.0"/>
    <s v="91001"/>
    <s v="85000"/>
    <n v="4300"/>
    <n v="9851100"/>
    <n v="0.50326554846370797"/>
    <s v="Covered vinyl tack boards (46&quot; x 96&quot;) as sample for the District-wide use. Each panel will be wrapped on 4 sides, no trim.  Total tack boards for this PO: 8"/>
    <s v="District Office-0-21st Century classroom"/>
  </r>
  <r>
    <s v="District Office-21st Century classroom-FF &amp; E"/>
    <n v="0"/>
    <s v="FF &amp; E"/>
    <x v="1"/>
    <x v="0"/>
    <x v="22"/>
    <x v="22"/>
    <x v="99"/>
    <x v="4"/>
    <s v="2019/20"/>
    <m/>
    <x v="241"/>
    <n v="0"/>
    <n v="264.04000000000002"/>
    <s v="EPS6017-2020"/>
    <d v="2020-04-22T00:00:00"/>
    <s v="000000020091373"/>
    <n v="264.04000000000002"/>
    <m/>
    <m/>
    <s v="21.0"/>
    <s v="00036.0"/>
    <s v="91001"/>
    <s v="85000"/>
    <n v="4300"/>
    <n v="9851100"/>
    <n v="0.13997328187620606"/>
    <s v="Covered vinyl tack boards (46&quot; x 96&quot;) as sample for the District-wide use. Each panel will be wrapped on 4 sides, no trim.  Total tack boards for this PO: 8"/>
    <s v="District Office-0-21st Century classroom"/>
  </r>
  <r>
    <s v="District Office-21st Century classroom-FF &amp; E"/>
    <n v="0"/>
    <s v="FF &amp; E"/>
    <x v="1"/>
    <x v="0"/>
    <x v="22"/>
    <x v="22"/>
    <x v="99"/>
    <x v="4"/>
    <s v="2019/20"/>
    <m/>
    <x v="241"/>
    <n v="0"/>
    <n v="336.49"/>
    <s v="EPS6017-2020"/>
    <d v="2020-04-22T00:00:00"/>
    <s v="000000020091373"/>
    <n v="336.49"/>
    <m/>
    <m/>
    <s v="21.0"/>
    <s v="00036.0"/>
    <s v="91001"/>
    <s v="85000"/>
    <n v="4300"/>
    <n v="9851100"/>
    <n v="0.17838058483004307"/>
    <s v="Covered vinyl tack boards (46&quot; x 96&quot;) as sample for the District-wide use. Each panel will be wrapped on 4 sides, no trim.  Total tack boards for this PO: 8"/>
    <s v="District Office-0-21st Century classroom"/>
  </r>
  <r>
    <s v="District Office-21st Century classroom-FF &amp; E"/>
    <n v="0"/>
    <s v="FF &amp; E"/>
    <x v="1"/>
    <x v="0"/>
    <x v="22"/>
    <x v="22"/>
    <x v="99"/>
    <x v="4"/>
    <s v="2019/20"/>
    <m/>
    <x v="241"/>
    <n v="0"/>
    <n v="336.49"/>
    <s v="EPS6017-2020"/>
    <d v="2020-04-22T00:00:00"/>
    <s v="000000020091373"/>
    <n v="336.49"/>
    <m/>
    <m/>
    <s v="21.0"/>
    <s v="00036.0"/>
    <s v="91001"/>
    <s v="85000"/>
    <n v="4300"/>
    <n v="9851100"/>
    <n v="0.17838058483004307"/>
    <s v="Covered vinyl tack boards (46&quot; x 96&quot;) as sample for the District-wide use. Each panel will be wrapped on 4 sides, no trim.  Total tack boards for this PO: 8"/>
    <s v="District Office-0-21st Century classroom"/>
  </r>
  <r>
    <s v="Valinda-21st Century classroom-FF &amp; E"/>
    <n v="6"/>
    <s v="FF &amp; E"/>
    <x v="23"/>
    <x v="0"/>
    <x v="22"/>
    <x v="32"/>
    <x v="121"/>
    <x v="327"/>
    <s v="2019/20"/>
    <s v="2-3418"/>
    <x v="242"/>
    <n v="0"/>
    <n v="1464.78"/>
    <s v="EPS6062-2019"/>
    <d v="2019-10-01T00:00:00"/>
    <s v="000000020021433"/>
    <n v="1464.78"/>
    <s v="03-124707"/>
    <m/>
    <s v="21.0"/>
    <s v="00036.0"/>
    <s v="91001"/>
    <s v="85000"/>
    <n v="4400"/>
    <n v="9341101"/>
    <n v="1"/>
    <s v="Da-Lite IDEA Panoramic white board 16 x 10 format with panoramic screen surface for Valinda - room #14, JVER 20*340"/>
    <s v="Valinda-6-21st Century classroom"/>
  </r>
  <r>
    <s v="Baldwin-21st Century classroom-Environ Consultant"/>
    <n v="3"/>
    <s v="Environ Consultant"/>
    <x v="14"/>
    <x v="0"/>
    <x v="23"/>
    <x v="35"/>
    <x v="124"/>
    <x v="328"/>
    <s v="2024/25"/>
    <m/>
    <x v="243"/>
    <n v="0"/>
    <n v="1680"/>
    <s v="P24172A.H21"/>
    <d v="2025-01-08T00:00:00"/>
    <s v="000000021975108"/>
    <n v="1680"/>
    <s v="03-123988"/>
    <m/>
    <s v="21.0"/>
    <s v="00036.0"/>
    <s v="91001"/>
    <s v="85000"/>
    <n v="5850"/>
    <n v="9021101"/>
    <n v="5.8061171591498185E-2"/>
    <s v="Asbestos &amp; lead abatements at Baldwin"/>
    <s v="Baldwin-3-21st Century classroom"/>
  </r>
  <r>
    <s v="Baldwin-21st Century classroom-Environ Consultant"/>
    <n v="3"/>
    <s v="Environ Consultant"/>
    <x v="14"/>
    <x v="0"/>
    <x v="23"/>
    <x v="35"/>
    <x v="124"/>
    <x v="329"/>
    <s v="2024/25"/>
    <m/>
    <x v="243"/>
    <n v="0"/>
    <n v="7524.5"/>
    <s v="P24508A.H21"/>
    <d v="2025-05-28T00:00:00"/>
    <s v="000000022208082"/>
    <n v="7524.5"/>
    <s v="03-123988"/>
    <m/>
    <s v="21.0"/>
    <s v="00036.0"/>
    <s v="91001"/>
    <s v="85000"/>
    <n v="5850"/>
    <n v="9021101"/>
    <n v="0.2600483843096596"/>
    <s v="Asbestos &amp; lead abatements at Baldwin"/>
    <s v="Baldwin-3-21st Century classroom"/>
  </r>
  <r>
    <s v="Baldwin-21st Century classroom-Environ Consultant"/>
    <n v="3"/>
    <s v="Environ Consultant"/>
    <x v="14"/>
    <x v="0"/>
    <x v="23"/>
    <x v="35"/>
    <x v="124"/>
    <x v="73"/>
    <s v="2025/26"/>
    <s v="24-5884"/>
    <x v="243"/>
    <n v="3225.5"/>
    <n v="3225.5"/>
    <m/>
    <m/>
    <m/>
    <n v="0"/>
    <s v="03-123988"/>
    <m/>
    <s v="21.0"/>
    <s v="00036.0"/>
    <s v="91001"/>
    <s v="85000"/>
    <n v="5850"/>
    <n v="9021101"/>
    <n v="0"/>
    <s v="Asbestos &amp; lead abatements at Baldwin"/>
    <s v="Baldwin-3-21st Century classroom"/>
  </r>
  <r>
    <s v="California-21st Century classroom-Environ Consultant"/>
    <n v="3"/>
    <s v="Environ Consultant"/>
    <x v="15"/>
    <x v="0"/>
    <x v="23"/>
    <x v="35"/>
    <x v="124"/>
    <x v="328"/>
    <s v="2024/25"/>
    <m/>
    <x v="243"/>
    <n v="0"/>
    <n v="1680"/>
    <s v="P24173A.H21"/>
    <d v="2025-01-08T00:00:00"/>
    <s v="000000021975108"/>
    <n v="1680"/>
    <s v="03-123989"/>
    <m/>
    <s v="21.0"/>
    <s v="00036.0"/>
    <s v="91001"/>
    <s v="85000"/>
    <n v="5850"/>
    <n v="9041101"/>
    <n v="5.8061171591498185E-2"/>
    <s v="Asbestos &amp; lead abatements at California"/>
    <s v="California-3-21st Century classroom"/>
  </r>
  <r>
    <s v="California-21st Century classroom-Environ Consultant"/>
    <n v="3"/>
    <s v="Environ Consultant"/>
    <x v="15"/>
    <x v="0"/>
    <x v="23"/>
    <x v="35"/>
    <x v="124"/>
    <x v="329"/>
    <s v="2024/25"/>
    <m/>
    <x v="243"/>
    <n v="0"/>
    <n v="6350"/>
    <s v="P24497A.H21"/>
    <d v="2025-05-28T00:00:00"/>
    <s v="000000022208082"/>
    <n v="6350"/>
    <s v="03-123989"/>
    <m/>
    <s v="21.0"/>
    <s v="00036.0"/>
    <s v="91001"/>
    <s v="85000"/>
    <n v="5850"/>
    <n v="9041101"/>
    <n v="0.21945740452738899"/>
    <s v="Asbestos &amp; lead abatements at California"/>
    <s v="California-3-21st Century classroom"/>
  </r>
  <r>
    <s v="California-21st Century classroom-Environ Consultant"/>
    <n v="3"/>
    <s v="Environ Consultant"/>
    <x v="15"/>
    <x v="0"/>
    <x v="23"/>
    <x v="35"/>
    <x v="124"/>
    <x v="330"/>
    <s v="2024/25"/>
    <m/>
    <x v="243"/>
    <n v="0"/>
    <n v="1284"/>
    <s v="P24497B.H21"/>
    <d v="2025-06-13T00:00:00"/>
    <s v="000000022239924"/>
    <n v="1284"/>
    <s v="03-123989"/>
    <m/>
    <s v="21.0"/>
    <s v="00036.0"/>
    <s v="91001"/>
    <s v="85000"/>
    <n v="5850"/>
    <n v="9041101"/>
    <n v="4.4375324002073613E-2"/>
    <s v="Asbestos &amp; lead abatements at California"/>
    <s v="California-3-21st Century classroom"/>
  </r>
  <r>
    <s v="California-21st Century classroom-Environ Consultant"/>
    <n v="3"/>
    <s v="Environ Consultant"/>
    <x v="15"/>
    <x v="0"/>
    <x v="23"/>
    <x v="35"/>
    <x v="124"/>
    <x v="154"/>
    <s v="2025/26"/>
    <m/>
    <x v="243"/>
    <n v="0"/>
    <n v="3523"/>
    <s v="P24497C.H21"/>
    <d v="2025-10-29T00:00:00"/>
    <s v="000000022443405"/>
    <n v="3523"/>
    <s v="03-123989"/>
    <m/>
    <s v="21.0"/>
    <s v="00036.0"/>
    <s v="91001"/>
    <s v="85000"/>
    <n v="5850"/>
    <n v="9041101"/>
    <n v="0.12175565923621912"/>
    <s v="Asbestos &amp; lead abatements at California"/>
    <s v="California-3-21st Century classroom"/>
  </r>
  <r>
    <s v="California-21st Century classroom-Environ Consultant"/>
    <n v="3"/>
    <s v="Environ Consultant"/>
    <x v="15"/>
    <x v="0"/>
    <x v="23"/>
    <x v="35"/>
    <x v="124"/>
    <x v="73"/>
    <s v="2025/26"/>
    <s v="24-5884"/>
    <x v="243"/>
    <n v="3668"/>
    <n v="3668"/>
    <m/>
    <m/>
    <m/>
    <n v="0"/>
    <s v="03-123989"/>
    <m/>
    <s v="21.0"/>
    <s v="00036.0"/>
    <s v="91001"/>
    <s v="85000"/>
    <n v="5850"/>
    <n v="9041101"/>
    <n v="0"/>
    <s v="Asbestos &amp; lead abatements at California"/>
    <s v="California-3-21st Century classroom"/>
  </r>
  <r>
    <s v="Los Altos HS-21st Century classroom-Environ Consultant"/>
    <n v="5"/>
    <s v="Environ Consultant"/>
    <x v="11"/>
    <x v="0"/>
    <x v="23"/>
    <x v="35"/>
    <x v="124"/>
    <x v="331"/>
    <s v="2023/24"/>
    <m/>
    <x v="244"/>
    <n v="0"/>
    <n v="24515.5"/>
    <s v="P24100A.H21"/>
    <d v="2024-07-11T00:00:00"/>
    <s v="000000021716363"/>
    <n v="24515.5"/>
    <m/>
    <m/>
    <s v="21.0"/>
    <s v="00036.0"/>
    <s v="91001"/>
    <s v="85000"/>
    <n v="5850"/>
    <n v="9411101"/>
    <n v="0.35465461121157321"/>
    <s v="Asbestos &amp; lead abatements at Los Altos HS"/>
    <s v="Los Altos HS-5-21st Century classroom"/>
  </r>
  <r>
    <s v="Los Altos HS-21st Century classroom-Environ Consultant"/>
    <n v="5"/>
    <s v="Environ Consultant"/>
    <x v="11"/>
    <x v="0"/>
    <x v="23"/>
    <x v="35"/>
    <x v="124"/>
    <x v="329"/>
    <s v="2024/25"/>
    <m/>
    <x v="244"/>
    <n v="0"/>
    <n v="20004"/>
    <s v="P24100B.H21"/>
    <d v="2025-05-28T00:00:00"/>
    <s v="000000022208082"/>
    <n v="20004"/>
    <m/>
    <m/>
    <s v="21.0"/>
    <s v="00036.0"/>
    <s v="91001"/>
    <s v="85000"/>
    <n v="5850"/>
    <n v="9411101"/>
    <n v="0.28938878842676313"/>
    <s v="Asbestos &amp; lead abatements at Los Altos HS"/>
    <s v="Los Altos HS-5-21st Century classroom"/>
  </r>
  <r>
    <s v="Los Altos HS-21st Century classroom-Environ Consultant"/>
    <n v="5"/>
    <s v="Environ Consultant"/>
    <x v="11"/>
    <x v="0"/>
    <x v="23"/>
    <x v="35"/>
    <x v="124"/>
    <x v="73"/>
    <s v="2025/26"/>
    <s v="24-5885"/>
    <x v="244"/>
    <n v="24605.5"/>
    <n v="24605.5"/>
    <m/>
    <m/>
    <m/>
    <n v="0"/>
    <m/>
    <m/>
    <s v="21.0"/>
    <s v="00036.0"/>
    <s v="91001"/>
    <s v="85000"/>
    <n v="5850"/>
    <n v="9411101"/>
    <n v="0"/>
    <s v="Asbestos &amp; lead abatements at Los Altos HS"/>
    <s v="Los Altos HS-5-21st Century classroom"/>
  </r>
  <r>
    <s v="Wilson HS-21st Century classroom-Environ Consultant"/>
    <n v="5"/>
    <s v="Environ Consultant"/>
    <x v="19"/>
    <x v="0"/>
    <x v="23"/>
    <x v="35"/>
    <x v="124"/>
    <x v="331"/>
    <s v="2023/24"/>
    <m/>
    <x v="245"/>
    <n v="0"/>
    <n v="6026"/>
    <s v="P24097A.H21"/>
    <d v="2024-07-11T00:00:00"/>
    <s v="000000021716363"/>
    <n v="6026"/>
    <m/>
    <m/>
    <s v="21.0"/>
    <s v="00036.0"/>
    <s v="91001"/>
    <s v="85000"/>
    <n v="5850"/>
    <n v="9421101"/>
    <n v="9.6146788990825682E-2"/>
    <s v="Asbestos &amp; lead abatements at Wilson HS"/>
    <s v="Wilson HS-5-21st Century classroom"/>
  </r>
  <r>
    <s v="Wilson HS-21st Century classroom-Environ Consultant"/>
    <n v="5"/>
    <s v="Environ Consultant"/>
    <x v="19"/>
    <x v="0"/>
    <x v="23"/>
    <x v="35"/>
    <x v="124"/>
    <x v="329"/>
    <s v="2024/25"/>
    <m/>
    <x v="245"/>
    <n v="0"/>
    <n v="1728"/>
    <s v="P24097B.H21"/>
    <d v="2025-05-28T00:00:00"/>
    <s v="000000022208082"/>
    <n v="1728"/>
    <m/>
    <m/>
    <s v="21.0"/>
    <s v="00036.0"/>
    <s v="91001"/>
    <s v="85000"/>
    <n v="5850"/>
    <n v="9421101"/>
    <n v="2.757080175508576E-2"/>
    <s v="Asbestos &amp; lead abatements at Wilson HS"/>
    <s v="Wilson HS-5-21st Century classroom"/>
  </r>
  <r>
    <s v="Wilson HS-21st Century classroom-Environ Consultant"/>
    <n v="5"/>
    <s v="Environ Consultant"/>
    <x v="19"/>
    <x v="0"/>
    <x v="23"/>
    <x v="35"/>
    <x v="124"/>
    <x v="73"/>
    <s v="2025/26"/>
    <s v="24-5886"/>
    <x v="245"/>
    <n v="54921"/>
    <n v="54921"/>
    <m/>
    <m/>
    <m/>
    <n v="0"/>
    <m/>
    <m/>
    <s v="21.0"/>
    <s v="00036.0"/>
    <s v="91001"/>
    <s v="85000"/>
    <n v="5850"/>
    <n v="9421101"/>
    <n v="0"/>
    <s v="Asbestos &amp; lead abatements at Wilson HS"/>
    <s v="Wilson HS-5-21st Century classroom"/>
  </r>
  <r>
    <s v="Grazide-21st Century classroom-Environ Consultant"/>
    <n v="3"/>
    <s v="Environ Consultant"/>
    <x v="16"/>
    <x v="0"/>
    <x v="23"/>
    <x v="35"/>
    <x v="125"/>
    <x v="331"/>
    <s v="2023/24"/>
    <m/>
    <x v="246"/>
    <n v="0"/>
    <n v="1680"/>
    <s v="P24190B.H21"/>
    <d v="2024-07-11T00:00:00"/>
    <s v="000000021716363"/>
    <n v="1680"/>
    <s v="03-124133"/>
    <m/>
    <s v="21.0"/>
    <s v="00036.0"/>
    <s v="91001"/>
    <s v="85000"/>
    <n v="5850"/>
    <n v="9131101"/>
    <n v="4.0638606676342524E-2"/>
    <s v="Asbestos &amp; lead abatements at Grazide"/>
    <s v="Grazide-3-21st Century classroom"/>
  </r>
  <r>
    <s v="Grazide-21st Century classroom-Environ Consultant"/>
    <n v="3"/>
    <s v="Environ Consultant"/>
    <x v="16"/>
    <x v="0"/>
    <x v="23"/>
    <x v="35"/>
    <x v="125"/>
    <x v="154"/>
    <s v="2025/26"/>
    <m/>
    <x v="246"/>
    <n v="0"/>
    <n v="7296"/>
    <s v="P25389A.H21"/>
    <d v="2025-10-29T00:00:00"/>
    <s v="000000022443405"/>
    <n v="7296"/>
    <s v="03-124133"/>
    <m/>
    <s v="21.0"/>
    <s v="00036.0"/>
    <s v="91001"/>
    <s v="85000"/>
    <n v="5850"/>
    <n v="9131101"/>
    <n v="0.17648766328011611"/>
    <s v="Asbestos &amp; lead abatements at Grazide"/>
    <s v="Grazide-3-21st Century classroom"/>
  </r>
  <r>
    <s v="Grazide-21st Century classroom-Environ Consultant"/>
    <n v="3"/>
    <s v="Environ Consultant"/>
    <x v="16"/>
    <x v="0"/>
    <x v="23"/>
    <x v="35"/>
    <x v="125"/>
    <x v="73"/>
    <s v="2025/26"/>
    <s v="24-7258"/>
    <x v="246"/>
    <n v="7529"/>
    <n v="7529"/>
    <m/>
    <m/>
    <m/>
    <n v="0"/>
    <s v="03-124133"/>
    <m/>
    <s v="21.0"/>
    <s v="00036.0"/>
    <s v="91001"/>
    <s v="85000"/>
    <n v="5850"/>
    <n v="9131101"/>
    <n v="0"/>
    <s v="Asbestos &amp; lead abatements at Grazide"/>
    <s v="Grazide-3-21st Century classroom"/>
  </r>
  <r>
    <s v="Los Molinos-21st Century classroom-Environ Consultant"/>
    <n v="4"/>
    <s v="Environ Consultant"/>
    <x v="7"/>
    <x v="0"/>
    <x v="23"/>
    <x v="35"/>
    <x v="125"/>
    <x v="331"/>
    <s v="2023/24"/>
    <m/>
    <x v="246"/>
    <n v="0"/>
    <n v="1680"/>
    <s v="P24291B.H21"/>
    <d v="2024-07-11T00:00:00"/>
    <s v="000000021716363"/>
    <n v="1680"/>
    <s v="03-124134"/>
    <m/>
    <s v="21.0"/>
    <s v="00036.0"/>
    <s v="91001"/>
    <s v="85000"/>
    <n v="5850"/>
    <n v="9201101"/>
    <n v="4.0638606676342524E-2"/>
    <s v="Asbestos &amp; lead abatements at Los Molinos"/>
    <s v="Los Molinos-4-21st Century classroom"/>
  </r>
  <r>
    <s v="Los Molinos-21st Century classroom-Environ Consultant"/>
    <n v="4"/>
    <s v="Environ Consultant"/>
    <x v="7"/>
    <x v="0"/>
    <x v="23"/>
    <x v="35"/>
    <x v="125"/>
    <x v="329"/>
    <s v="2024/25"/>
    <m/>
    <x v="246"/>
    <n v="0"/>
    <n v="9506.5"/>
    <s v="P24509.H21"/>
    <d v="2025-05-28T00:00:00"/>
    <s v="000000022208082"/>
    <n v="9506.5"/>
    <s v="03-124134"/>
    <m/>
    <s v="21.0"/>
    <s v="00036.0"/>
    <s v="91001"/>
    <s v="85000"/>
    <n v="5850"/>
    <n v="9201101"/>
    <n v="0.22995887760038702"/>
    <s v="Asbestos &amp; lead abatements at Los Molinos"/>
    <s v="Los Molinos-4-21st Century classroom"/>
  </r>
  <r>
    <s v="Los Molinos-21st Century classroom-Environ Consultant"/>
    <n v="4"/>
    <s v="Environ Consultant"/>
    <x v="7"/>
    <x v="0"/>
    <x v="23"/>
    <x v="35"/>
    <x v="125"/>
    <x v="154"/>
    <s v="2025/26"/>
    <m/>
    <x v="246"/>
    <n v="0"/>
    <n v="3517"/>
    <s v="P24509B.H21"/>
    <d v="2025-10-29T00:00:00"/>
    <s v="000000022443405"/>
    <n v="3517"/>
    <s v="03-124134"/>
    <m/>
    <s v="21.0"/>
    <s v="00036.0"/>
    <s v="91001"/>
    <s v="85000"/>
    <n v="5850"/>
    <n v="9201101"/>
    <n v="8.5074987905176591E-2"/>
    <s v="Asbestos &amp; lead abatements at Los Molinos"/>
    <s v="Los Molinos-4-21st Century classroom"/>
  </r>
  <r>
    <s v="Los Molinos-21st Century classroom-Environ Consultant"/>
    <n v="4"/>
    <s v="Environ Consultant"/>
    <x v="7"/>
    <x v="0"/>
    <x v="23"/>
    <x v="35"/>
    <x v="125"/>
    <x v="73"/>
    <s v="2025/26"/>
    <s v="24-7258"/>
    <x v="246"/>
    <n v="10131.5"/>
    <n v="10131.5"/>
    <m/>
    <m/>
    <m/>
    <n v="0"/>
    <s v="03-124134"/>
    <m/>
    <s v="21.0"/>
    <s v="00036.0"/>
    <s v="91001"/>
    <s v="85000"/>
    <n v="5850"/>
    <n v="9201101"/>
    <n v="0"/>
    <s v="Asbestos &amp; lead abatements at Los Molinos"/>
    <s v="Los Molinos-4-21st Century classroom"/>
  </r>
  <r>
    <s v="Grazide-21st Century classroom-Environ Consultant"/>
    <n v="3"/>
    <s v="Environ Consultant"/>
    <x v="16"/>
    <x v="0"/>
    <x v="23"/>
    <x v="35"/>
    <x v="125"/>
    <x v="328"/>
    <s v="2024/25"/>
    <s v="24-7259"/>
    <x v="247"/>
    <n v="0"/>
    <n v="2495"/>
    <s v="P24190A.H21"/>
    <d v="2025-01-08T00:00:00"/>
    <s v="000000021975108"/>
    <n v="2495"/>
    <s v="03-124133"/>
    <m/>
    <s v="21.0"/>
    <s v="00036.0"/>
    <s v="91001"/>
    <s v="85000"/>
    <n v="5850"/>
    <n v="9131101"/>
    <n v="0.52860169491525422"/>
    <s v="Additional asbestos &amp; lead abatements at Grazide"/>
    <s v="Grazide-3-21st Century classroom"/>
  </r>
  <r>
    <s v="Los Molinos-21st Century classroom-Environ Consultant"/>
    <n v="4"/>
    <s v="Environ Consultant"/>
    <x v="7"/>
    <x v="0"/>
    <x v="23"/>
    <x v="35"/>
    <x v="125"/>
    <x v="328"/>
    <s v="2024/25"/>
    <s v="24-7259"/>
    <x v="247"/>
    <n v="0"/>
    <n v="2225"/>
    <s v="P24191A.H21"/>
    <d v="2025-01-08T00:00:00"/>
    <s v="000000021975108"/>
    <n v="2225"/>
    <s v="03-124134"/>
    <m/>
    <s v="21.0"/>
    <s v="00036.0"/>
    <s v="91001"/>
    <s v="85000"/>
    <n v="5850"/>
    <n v="9201101"/>
    <n v="0.47139830508474578"/>
    <s v="Additional asbestos &amp; lead abatements at Los Molinos"/>
    <s v="Los Molinos-4-21st Century classroom"/>
  </r>
  <r>
    <s v="Baldwin-21st Century classroom-Environ Consultant"/>
    <n v="3"/>
    <s v="Environ Consultant"/>
    <x v="14"/>
    <x v="0"/>
    <x v="23"/>
    <x v="35"/>
    <x v="125"/>
    <x v="328"/>
    <s v="2024/25"/>
    <m/>
    <x v="248"/>
    <n v="0"/>
    <n v="1550"/>
    <s v="P24188.H21"/>
    <d v="2025-01-08T00:00:00"/>
    <s v="000000021975108"/>
    <n v="1550"/>
    <s v="03-123988"/>
    <m/>
    <s v="21.0"/>
    <s v="00036.0"/>
    <s v="91001"/>
    <s v="85000"/>
    <n v="5850"/>
    <n v="9021101"/>
    <n v="0.6042884990253411"/>
    <s v="Additional asbestos &amp; lead abatements at Baldwin"/>
    <s v="Baldwin-3-21st Century classroom"/>
  </r>
  <r>
    <s v="Baldwin-21st Century classroom-Environ Consultant"/>
    <n v="3"/>
    <s v="Environ Consultant"/>
    <x v="14"/>
    <x v="0"/>
    <x v="23"/>
    <x v="35"/>
    <x v="125"/>
    <x v="73"/>
    <s v="2025/26"/>
    <s v="24-7260"/>
    <x v="248"/>
    <n v="360"/>
    <n v="360"/>
    <m/>
    <m/>
    <m/>
    <n v="0"/>
    <s v="03-123988"/>
    <m/>
    <s v="21.0"/>
    <s v="00036.0"/>
    <s v="91001"/>
    <s v="85000"/>
    <n v="5850"/>
    <n v="9021101"/>
    <n v="0"/>
    <s v="Additional asbestos &amp; lead abatements at Baldwin"/>
    <s v="Baldwin-3-21st Century classroom"/>
  </r>
  <r>
    <s v="California-21st Century classroom-Environ Consultant"/>
    <n v="3"/>
    <s v="Environ Consultant"/>
    <x v="15"/>
    <x v="0"/>
    <x v="23"/>
    <x v="35"/>
    <x v="125"/>
    <x v="328"/>
    <s v="2024/25"/>
    <s v="24-7260"/>
    <x v="248"/>
    <n v="0"/>
    <n v="655"/>
    <s v="P24189.H21"/>
    <d v="2025-01-08T00:00:00"/>
    <s v="000000021975108"/>
    <n v="655"/>
    <s v="03-123989"/>
    <m/>
    <s v="21.0"/>
    <s v="00036.0"/>
    <s v="91001"/>
    <s v="85000"/>
    <n v="5850"/>
    <n v="9041101"/>
    <n v="0.2553606237816764"/>
    <s v="Additional asbestos &amp; lead abatements at California"/>
    <s v="California-3-21st Century classroom"/>
  </r>
  <r>
    <s v="Kwis-21st Century classroom-Environ Consultant"/>
    <n v="7"/>
    <s v="Environ Consultant"/>
    <x v="17"/>
    <x v="0"/>
    <x v="23"/>
    <x v="36"/>
    <x v="126"/>
    <x v="332"/>
    <s v="2024/25"/>
    <s v="25-1285"/>
    <x v="249"/>
    <n v="0"/>
    <n v="1790"/>
    <s v="P24421A.H21"/>
    <d v="2025-03-14T00:00:00"/>
    <s v="000000022085781"/>
    <n v="1790"/>
    <s v="03-124564"/>
    <m/>
    <s v="21.0"/>
    <s v="00036.0"/>
    <s v="91001"/>
    <s v="85000"/>
    <n v="5850"/>
    <n v="9161101"/>
    <n v="1"/>
    <s v="Asbestos sampling at Kwis"/>
    <s v="Kwis-7-21st Century classroom"/>
  </r>
  <r>
    <s v="Fairgrove-21st Century classroom-Environ Consultant"/>
    <n v="4"/>
    <s v="Environ Consultant"/>
    <x v="20"/>
    <x v="0"/>
    <x v="23"/>
    <x v="36"/>
    <x v="126"/>
    <x v="332"/>
    <s v="2024/25"/>
    <s v="25-1286"/>
    <x v="250"/>
    <n v="0"/>
    <n v="2600"/>
    <s v="P24423A.H21"/>
    <d v="2025-03-14T00:00:00"/>
    <s v="000000022085781"/>
    <n v="2600"/>
    <s v="03-124582"/>
    <m/>
    <s v="21.0"/>
    <s v="00036.0"/>
    <s v="91001"/>
    <s v="85000"/>
    <n v="5850"/>
    <n v="9091101"/>
    <n v="1"/>
    <s v="Asbestos sampling at Fairgrove"/>
    <s v="Fairgrove-4-21st Century classroom"/>
  </r>
  <r>
    <s v="Lassalette-21st Century classroom-Environ Consultant"/>
    <n v="6"/>
    <s v="Environ Consultant"/>
    <x v="18"/>
    <x v="0"/>
    <x v="23"/>
    <x v="36"/>
    <x v="126"/>
    <x v="332"/>
    <s v="2024/25"/>
    <s v="25-1287"/>
    <x v="251"/>
    <n v="0"/>
    <n v="1970"/>
    <s v="P24422A.H21"/>
    <d v="2025-03-14T00:00:00"/>
    <s v="000000022085781"/>
    <n v="1970"/>
    <s v="03-124576"/>
    <m/>
    <s v="21.0"/>
    <s v="00036.0"/>
    <s v="91001"/>
    <s v="85000"/>
    <n v="5850"/>
    <n v="9171101"/>
    <n v="1"/>
    <s v="Asbestos sampling at Lassalette"/>
    <s v="Lassalette-6-21st Century classroom"/>
  </r>
  <r>
    <s v="Palm-21st Century classroom-Environ Consultant"/>
    <n v="6"/>
    <s v="Environ Consultant"/>
    <x v="21"/>
    <x v="0"/>
    <x v="23"/>
    <x v="35"/>
    <x v="127"/>
    <x v="333"/>
    <s v="2024/25"/>
    <m/>
    <x v="252"/>
    <n v="0"/>
    <n v="1680"/>
    <s v="P24520B.H21"/>
    <d v="2025-02-13T00:00:00"/>
    <s v="000000022035062"/>
    <n v="1680"/>
    <s v="03-124706"/>
    <m/>
    <s v="21.0"/>
    <s v="00036.0"/>
    <s v="91001"/>
    <s v="85000"/>
    <n v="5850"/>
    <n v="9261101"/>
    <n v="6.4665127020785224E-2"/>
    <s v="Asbestos &amp; lead abatement at Palm"/>
    <s v="Palm-6-21st Century classroom"/>
  </r>
  <r>
    <s v="Palm-21st Century classroom-Environ Consultant"/>
    <n v="6"/>
    <s v="Environ Consultant"/>
    <x v="21"/>
    <x v="0"/>
    <x v="23"/>
    <x v="35"/>
    <x v="127"/>
    <x v="73"/>
    <s v="2025/26"/>
    <s v="25-2098"/>
    <x v="252"/>
    <n v="24300"/>
    <n v="24300"/>
    <m/>
    <m/>
    <m/>
    <n v="0"/>
    <s v="03-124706"/>
    <m/>
    <s v="21.0"/>
    <s v="00036.0"/>
    <s v="91001"/>
    <s v="85000"/>
    <n v="5850"/>
    <n v="9261101"/>
    <n v="0"/>
    <s v="Asbestos &amp; lead abatement at Palm"/>
    <s v="Palm-6-21st Century classroom"/>
  </r>
  <r>
    <s v="Sierra Vista-21st Century classroom-Environ Consultant"/>
    <n v="8"/>
    <s v="Environ Consultant"/>
    <x v="13"/>
    <x v="0"/>
    <x v="23"/>
    <x v="35"/>
    <x v="127"/>
    <x v="333"/>
    <s v="2024/25"/>
    <m/>
    <x v="253"/>
    <n v="0"/>
    <n v="1680"/>
    <s v="P24517B.H21"/>
    <d v="2025-02-13T00:00:00"/>
    <s v="000000022035062"/>
    <n v="1680"/>
    <s v="03-124623"/>
    <m/>
    <s v="21.0"/>
    <s v="00036.0"/>
    <s v="91001"/>
    <s v="85000"/>
    <n v="5850"/>
    <n v="9281101"/>
    <n v="6.4665127020785224E-2"/>
    <s v="Asbestos &amp; lead abatement at Sierra Vista"/>
    <s v="Sierra Vista-8-21st Century classroom"/>
  </r>
  <r>
    <s v="Sierra Vista-21st Century classroom-Environ Consultant"/>
    <n v="8"/>
    <s v="Environ Consultant"/>
    <x v="13"/>
    <x v="0"/>
    <x v="23"/>
    <x v="35"/>
    <x v="127"/>
    <x v="154"/>
    <s v="2025/26"/>
    <m/>
    <x v="253"/>
    <n v="0"/>
    <n v="18510"/>
    <s v="P25269A.H21"/>
    <d v="2025-10-29T00:00:00"/>
    <s v="000000022443405"/>
    <n v="18510"/>
    <s v="03-124623"/>
    <m/>
    <s v="21.0"/>
    <s v="00036.0"/>
    <s v="91001"/>
    <s v="85000"/>
    <n v="5850"/>
    <n v="9281101"/>
    <n v="0.71247113163972287"/>
    <s v="Asbestos &amp; lead abatement at Sierra Vista"/>
    <s v="Sierra Vista-8-21st Century classroom"/>
  </r>
  <r>
    <s v="Sierra Vista-21st Century classroom-Environ Consultant"/>
    <n v="8"/>
    <s v="Environ Consultant"/>
    <x v="13"/>
    <x v="0"/>
    <x v="23"/>
    <x v="35"/>
    <x v="127"/>
    <x v="73"/>
    <s v="2025/26"/>
    <s v="25-2099"/>
    <x v="253"/>
    <n v="5790"/>
    <n v="5790"/>
    <m/>
    <m/>
    <m/>
    <n v="0"/>
    <s v="03-124623"/>
    <m/>
    <s v="21.0"/>
    <s v="00036.0"/>
    <s v="91001"/>
    <s v="85000"/>
    <n v="5850"/>
    <n v="9281101"/>
    <n v="0"/>
    <s v="Asbestos &amp; lead abatement at Sierra Vista"/>
    <s v="Sierra Vista-8-21st Century classroom"/>
  </r>
  <r>
    <s v="Valinda-21st Century classroom-Environ Consultant"/>
    <n v="6"/>
    <s v="Environ Consultant"/>
    <x v="23"/>
    <x v="0"/>
    <x v="23"/>
    <x v="35"/>
    <x v="127"/>
    <x v="333"/>
    <s v="2024/25"/>
    <m/>
    <x v="254"/>
    <n v="0"/>
    <n v="1680"/>
    <s v="P24525B.H21"/>
    <d v="2025-02-13T00:00:00"/>
    <s v="000000022035062"/>
    <n v="1680"/>
    <s v="03-124707"/>
    <m/>
    <s v="21.0"/>
    <s v="00036.0"/>
    <s v="91001"/>
    <s v="85000"/>
    <n v="5850"/>
    <n v="9341101"/>
    <n v="6.4665127020785224E-2"/>
    <s v="Asbestos &amp; lead abatement at Valinda"/>
    <s v="Valinda-6-21st Century classroom"/>
  </r>
  <r>
    <s v="Valinda-21st Century classroom-Environ Consultant"/>
    <n v="6"/>
    <s v="Environ Consultant"/>
    <x v="23"/>
    <x v="0"/>
    <x v="23"/>
    <x v="35"/>
    <x v="127"/>
    <x v="154"/>
    <s v="2025/26"/>
    <m/>
    <x v="254"/>
    <n v="0"/>
    <n v="11332"/>
    <s v="P25348A.H21"/>
    <d v="2025-10-29T00:00:00"/>
    <s v="000000022443405"/>
    <n v="11332"/>
    <s v="03-124707"/>
    <m/>
    <s v="21.0"/>
    <s v="00036.0"/>
    <s v="91001"/>
    <s v="85000"/>
    <n v="5850"/>
    <n v="9341101"/>
    <n v="0.43618167821401077"/>
    <s v="Asbestos &amp; lead abatement at Valinda"/>
    <s v="Valinda-6-21st Century classroom"/>
  </r>
  <r>
    <s v="Valinda-21st Century classroom-Environ Consultant"/>
    <n v="6"/>
    <s v="Environ Consultant"/>
    <x v="23"/>
    <x v="0"/>
    <x v="23"/>
    <x v="35"/>
    <x v="127"/>
    <x v="73"/>
    <s v="2025/26"/>
    <s v="25-2100"/>
    <x v="254"/>
    <n v="12968"/>
    <n v="12968"/>
    <m/>
    <m/>
    <m/>
    <n v="0"/>
    <s v="03-124707"/>
    <m/>
    <s v="21.0"/>
    <s v="00036.0"/>
    <s v="91001"/>
    <s v="85000"/>
    <n v="5850"/>
    <n v="9341101"/>
    <n v="0"/>
    <s v="Asbestos &amp; lead abatement at Valinda"/>
    <s v="Valinda-6-21st Century classroom"/>
  </r>
  <r>
    <s v="Palm-21st Century classroom-Environ Consultant"/>
    <n v="6"/>
    <s v="Environ Consultant"/>
    <x v="21"/>
    <x v="0"/>
    <x v="23"/>
    <x v="35"/>
    <x v="64"/>
    <x v="333"/>
    <s v="2024/25"/>
    <s v="25-3606"/>
    <x v="255"/>
    <n v="0"/>
    <n v="1880"/>
    <s v="P24520A.H21"/>
    <d v="2025-02-13T00:00:00"/>
    <s v="000000022035062"/>
    <n v="1880"/>
    <s v="03-124706"/>
    <m/>
    <s v="21.0"/>
    <s v="00036.0"/>
    <s v="91001"/>
    <s v="85000"/>
    <n v="5850"/>
    <n v="9261101"/>
    <n v="1"/>
    <s v="Additional asbestos sampling at Palm"/>
    <s v="Palm-6-21st Century classroom"/>
  </r>
  <r>
    <s v="Sierra Vista-21st Century classroom-Environ Consultant"/>
    <n v="8"/>
    <s v="Environ Consultant"/>
    <x v="13"/>
    <x v="0"/>
    <x v="23"/>
    <x v="35"/>
    <x v="64"/>
    <x v="333"/>
    <s v="2024/25"/>
    <s v="25-3607"/>
    <x v="256"/>
    <n v="0"/>
    <n v="1925"/>
    <s v="P24517A.H21"/>
    <d v="2025-02-13T00:00:00"/>
    <s v="000000022035062"/>
    <n v="1925"/>
    <s v="03-124623"/>
    <m/>
    <s v="21.0"/>
    <s v="00036.0"/>
    <s v="91001"/>
    <s v="85000"/>
    <n v="5850"/>
    <n v="9281101"/>
    <n v="1"/>
    <s v="Additional asbestos sampling at Sierra Vista"/>
    <s v="Sierra Vista-8-21st Century classroom"/>
  </r>
  <r>
    <s v="Fairgrove-21st Century classroom-Environ Consultant"/>
    <n v="4"/>
    <s v="Environ Consultant"/>
    <x v="20"/>
    <x v="0"/>
    <x v="23"/>
    <x v="35"/>
    <x v="64"/>
    <x v="332"/>
    <s v="2024/25"/>
    <m/>
    <x v="257"/>
    <n v="0"/>
    <n v="1680"/>
    <s v="P24423B.H21"/>
    <d v="2025-03-14T00:00:00"/>
    <s v="000000022085781"/>
    <n v="1680"/>
    <s v="03-124582"/>
    <m/>
    <s v="21.0"/>
    <s v="00036.0"/>
    <s v="91001"/>
    <s v="85000"/>
    <n v="5850"/>
    <n v="9091101"/>
    <n v="5.4982817869415807E-2"/>
    <s v="Abatement specification &amp; monitoring at Fairgrove"/>
    <s v="Fairgrove-4-21st Century classroom"/>
  </r>
  <r>
    <s v="Fairgrove-21st Century classroom-Environ Consultant"/>
    <n v="4"/>
    <s v="Environ Consultant"/>
    <x v="20"/>
    <x v="0"/>
    <x v="23"/>
    <x v="35"/>
    <x v="64"/>
    <x v="154"/>
    <s v="2025/26"/>
    <m/>
    <x v="257"/>
    <n v="0"/>
    <n v="2868"/>
    <s v="P25249A.H21"/>
    <d v="2025-10-29T00:00:00"/>
    <s v="000000022443405"/>
    <n v="2868"/>
    <s v="03-124582"/>
    <m/>
    <s v="21.0"/>
    <s v="00036.0"/>
    <s v="91001"/>
    <s v="85000"/>
    <n v="5850"/>
    <n v="9091101"/>
    <n v="9.3863524791359843E-2"/>
    <s v="Abatement specification &amp; monitoring at Fairgrove"/>
    <s v="Fairgrove-4-21st Century classroom"/>
  </r>
  <r>
    <s v="Fairgrove-21st Century classroom-Environ Consultant"/>
    <n v="4"/>
    <s v="Environ Consultant"/>
    <x v="20"/>
    <x v="0"/>
    <x v="23"/>
    <x v="35"/>
    <x v="64"/>
    <x v="35"/>
    <s v="2025/26"/>
    <s v="25-3603"/>
    <x v="257"/>
    <n v="26007"/>
    <n v="26007"/>
    <m/>
    <m/>
    <m/>
    <n v="0"/>
    <s v="03-124582"/>
    <m/>
    <s v="21.0"/>
    <s v="00036.0"/>
    <s v="91001"/>
    <s v="85000"/>
    <n v="5850"/>
    <n v="9091101"/>
    <n v="0"/>
    <s v="Abatement specification &amp; monitoring at Fairgrove"/>
    <s v="Fairgrove-4-21st Century classroom"/>
  </r>
  <r>
    <s v="Sparks ES-21st Century classroom-Environ Consultant"/>
    <n v="7"/>
    <s v="Environ Consultant"/>
    <x v="24"/>
    <x v="0"/>
    <x v="23"/>
    <x v="35"/>
    <x v="64"/>
    <x v="332"/>
    <s v="2024/25"/>
    <m/>
    <x v="258"/>
    <n v="0"/>
    <n v="3650"/>
    <s v="P25003.H21"/>
    <d v="2025-03-14T00:00:00"/>
    <s v="000000022085781"/>
    <n v="3650"/>
    <s v="03-124783"/>
    <m/>
    <s v="21.0"/>
    <s v="00036.0"/>
    <s v="91001"/>
    <s v="85000"/>
    <n v="5850"/>
    <n v="9291101"/>
    <n v="0.11559778305621536"/>
    <s v="Additional asbestos inspection, abatement specification &amp; monitoring at Sparks ES"/>
    <s v="Sparks ES-7-21st Century classroom"/>
  </r>
  <r>
    <s v="Sparks ES-21st Century classroom-Environ Consultant"/>
    <n v="7"/>
    <s v="Environ Consultant"/>
    <x v="24"/>
    <x v="0"/>
    <x v="23"/>
    <x v="35"/>
    <x v="64"/>
    <x v="154"/>
    <s v="2025/26"/>
    <m/>
    <x v="258"/>
    <n v="0"/>
    <n v="7648"/>
    <s v="P25344A.H21"/>
    <d v="2025-10-29T00:00:00"/>
    <s v="000000022443405"/>
    <n v="7648"/>
    <s v="03-124783"/>
    <m/>
    <s v="21.0"/>
    <s v="00036.0"/>
    <s v="91001"/>
    <s v="85000"/>
    <n v="5850"/>
    <n v="9291101"/>
    <n v="0.24221694378463976"/>
    <s v="Additional asbestos inspection, abatement specification &amp; monitoring at Sparks ES"/>
    <s v="Sparks ES-7-21st Century classroom"/>
  </r>
  <r>
    <s v="Sparks ES-21st Century classroom-Environ Consultant"/>
    <n v="7"/>
    <s v="Environ Consultant"/>
    <x v="24"/>
    <x v="0"/>
    <x v="23"/>
    <x v="35"/>
    <x v="64"/>
    <x v="35"/>
    <s v="2025/26"/>
    <s v="25-3608"/>
    <x v="258"/>
    <n v="20277"/>
    <n v="20277"/>
    <m/>
    <m/>
    <m/>
    <n v="0"/>
    <s v="03-124783"/>
    <m/>
    <s v="21.0"/>
    <s v="00036.0"/>
    <s v="91001"/>
    <s v="85000"/>
    <n v="5850"/>
    <n v="9291101"/>
    <n v="0"/>
    <s v="Additional asbestos inspection, abatement specification &amp; monitoring at Sparks ES"/>
    <s v="Sparks ES-7-21st Century classroom"/>
  </r>
  <r>
    <s v="Kwis-21st Century classroom-Environ Consultant"/>
    <n v="7"/>
    <s v="Environ Consultant"/>
    <x v="17"/>
    <x v="0"/>
    <x v="23"/>
    <x v="35"/>
    <x v="64"/>
    <x v="332"/>
    <s v="2024/25"/>
    <m/>
    <x v="259"/>
    <n v="0"/>
    <n v="1680"/>
    <s v="P24421B.H21"/>
    <d v="2025-03-14T00:00:00"/>
    <s v="000000022085781"/>
    <n v="1680"/>
    <s v="03-124564"/>
    <m/>
    <s v="21.0"/>
    <s v="00036.0"/>
    <s v="91001"/>
    <s v="85000"/>
    <n v="5850"/>
    <n v="9161101"/>
    <n v="9.8591549295774641E-2"/>
    <s v="Abatement specification &amp; monitoring at Kwis"/>
    <s v="Kwis-7-21st Century classroom"/>
  </r>
  <r>
    <s v="Kwis-21st Century classroom-Environ Consultant"/>
    <n v="7"/>
    <s v="Environ Consultant"/>
    <x v="17"/>
    <x v="0"/>
    <x v="23"/>
    <x v="35"/>
    <x v="64"/>
    <x v="154"/>
    <s v="2025/26"/>
    <m/>
    <x v="259"/>
    <n v="0"/>
    <n v="5173"/>
    <s v="P25250A.H21"/>
    <d v="2025-10-29T00:00:00"/>
    <s v="000000022443405"/>
    <n v="5173"/>
    <s v="03-124564"/>
    <m/>
    <s v="21.0"/>
    <s v="00036.0"/>
    <s v="91001"/>
    <s v="85000"/>
    <n v="5850"/>
    <n v="9161101"/>
    <n v="0.30357981220657276"/>
    <s v="Abatement specification &amp; monitoring at Kwis"/>
    <s v="Kwis-7-21st Century classroom"/>
  </r>
  <r>
    <s v="Kwis-21st Century classroom-Environ Consultant"/>
    <n v="7"/>
    <s v="Environ Consultant"/>
    <x v="17"/>
    <x v="0"/>
    <x v="23"/>
    <x v="35"/>
    <x v="64"/>
    <x v="35"/>
    <s v="2025/26"/>
    <s v="25-3604"/>
    <x v="259"/>
    <n v="10187"/>
    <n v="10187"/>
    <m/>
    <m/>
    <m/>
    <n v="0"/>
    <s v="03-124564"/>
    <m/>
    <s v="21.0"/>
    <s v="00036.0"/>
    <s v="91001"/>
    <s v="85000"/>
    <n v="5850"/>
    <n v="9161101"/>
    <n v="0"/>
    <s v="Abatement specification &amp; monitoring at Kwis"/>
    <s v="Kwis-7-21st Century classroom"/>
  </r>
  <r>
    <s v="Lassalette-21st Century classroom-Environ Consultant"/>
    <n v="6"/>
    <s v="Environ Consultant"/>
    <x v="18"/>
    <x v="0"/>
    <x v="23"/>
    <x v="35"/>
    <x v="64"/>
    <x v="332"/>
    <s v="2024/25"/>
    <m/>
    <x v="260"/>
    <n v="0"/>
    <n v="1680"/>
    <s v="P24422B.H21"/>
    <d v="2025-03-14T00:00:00"/>
    <s v="000000022085781"/>
    <n v="1680"/>
    <s v="03-124576"/>
    <m/>
    <s v="21.0"/>
    <s v="00036.0"/>
    <s v="91001"/>
    <s v="85000"/>
    <n v="5850"/>
    <n v="9171101"/>
    <n v="9.0982940698619008E-2"/>
    <s v="Abatement specification &amp; monitoring at Lassalette"/>
    <s v="Lassalette-6-21st Century classroom"/>
  </r>
  <r>
    <s v="Lassalette-21st Century classroom-Environ Consultant"/>
    <n v="6"/>
    <s v="Environ Consultant"/>
    <x v="18"/>
    <x v="0"/>
    <x v="23"/>
    <x v="35"/>
    <x v="64"/>
    <x v="154"/>
    <s v="2025/26"/>
    <m/>
    <x v="260"/>
    <n v="0"/>
    <n v="4896"/>
    <s v="P25251A.H21"/>
    <d v="2025-10-29T00:00:00"/>
    <s v="000000022443405"/>
    <n v="4896"/>
    <s v="03-124576"/>
    <m/>
    <s v="21.0"/>
    <s v="00036.0"/>
    <s v="91001"/>
    <s v="85000"/>
    <n v="5850"/>
    <n v="9171101"/>
    <n v="0.26515028432168969"/>
    <s v="Abatement specification &amp; monitoring at Lassalette"/>
    <s v="Lassalette-6-21st Century classroom"/>
  </r>
  <r>
    <s v="Lassalette-21st Century classroom-Environ Consultant"/>
    <n v="6"/>
    <s v="Environ Consultant"/>
    <x v="18"/>
    <x v="0"/>
    <x v="23"/>
    <x v="35"/>
    <x v="64"/>
    <x v="35"/>
    <s v="2025/26"/>
    <s v="25-3605"/>
    <x v="260"/>
    <n v="11889"/>
    <n v="11889"/>
    <m/>
    <m/>
    <m/>
    <n v="0"/>
    <s v="03-124576"/>
    <m/>
    <s v="21.0"/>
    <s v="00036.0"/>
    <s v="91001"/>
    <s v="85000"/>
    <n v="5850"/>
    <n v="9171101"/>
    <n v="0"/>
    <s v="Abatement specification &amp; monitoring at Lassalette"/>
    <s v="Lassalette-6-21st Century classroom"/>
  </r>
  <r>
    <s v="Valinda-21st Century classroom-Environ Consultant"/>
    <n v="6"/>
    <s v="Environ Consultant"/>
    <x v="23"/>
    <x v="0"/>
    <x v="23"/>
    <x v="35"/>
    <x v="64"/>
    <x v="333"/>
    <s v="2024/25"/>
    <s v="25-3609"/>
    <x v="261"/>
    <n v="0"/>
    <n v="2015"/>
    <s v="P24525A.H21"/>
    <d v="2025-02-13T00:00:00"/>
    <s v="000000022035062"/>
    <n v="2015"/>
    <s v="03-124707"/>
    <m/>
    <s v="21.0"/>
    <s v="00036.0"/>
    <s v="91001"/>
    <s v="85000"/>
    <n v="5850"/>
    <n v="9341101"/>
    <n v="1"/>
    <s v="Additional asbestos sampling at Valinda"/>
    <s v="Valinda-6-21st Century classroom"/>
  </r>
  <r>
    <s v="Wing Lane-21st Century classroom-Environ Consultant"/>
    <n v="9"/>
    <s v="Environ Consultant"/>
    <x v="22"/>
    <x v="0"/>
    <x v="23"/>
    <x v="35"/>
    <x v="64"/>
    <x v="333"/>
    <s v="2024/25"/>
    <m/>
    <x v="262"/>
    <n v="0"/>
    <n v="3590"/>
    <s v="P25002.H21"/>
    <d v="2025-02-13T00:00:00"/>
    <s v="000000022035062"/>
    <n v="3590"/>
    <s v="03-124792"/>
    <m/>
    <s v="21.0"/>
    <s v="00036.0"/>
    <s v="91001"/>
    <s v="85000"/>
    <n v="5850"/>
    <n v="9371101"/>
    <n v="9.8020477815699655E-2"/>
    <s v="Additional asbestos inspection, abatement specification &amp; monitoring at Wing Lane"/>
    <s v="Wing Lane-9-21st Century classroom"/>
  </r>
  <r>
    <s v="Wing Lane-21st Century classroom-Environ Consultant"/>
    <n v="9"/>
    <s v="Environ Consultant"/>
    <x v="22"/>
    <x v="0"/>
    <x v="23"/>
    <x v="35"/>
    <x v="64"/>
    <x v="154"/>
    <s v="2025/26"/>
    <m/>
    <x v="262"/>
    <n v="0"/>
    <n v="12104"/>
    <s v="P25349A.H21"/>
    <d v="2025-10-29T00:00:00"/>
    <s v="000000022443405"/>
    <n v="12104"/>
    <s v="03-124792"/>
    <m/>
    <s v="21.0"/>
    <s v="00036.0"/>
    <s v="91001"/>
    <s v="85000"/>
    <n v="5850"/>
    <n v="9371101"/>
    <n v="0.33048464163822527"/>
    <s v="Additional asbestos inspection, abatement specification &amp; monitoring at Wing Lane"/>
    <s v="Wing Lane-9-21st Century classroom"/>
  </r>
  <r>
    <s v="Wing Lane-21st Century classroom-Environ Consultant"/>
    <n v="9"/>
    <s v="Environ Consultant"/>
    <x v="22"/>
    <x v="0"/>
    <x v="23"/>
    <x v="35"/>
    <x v="64"/>
    <x v="35"/>
    <s v="2025/26"/>
    <s v="25-3610"/>
    <x v="262"/>
    <n v="20931"/>
    <n v="20931"/>
    <m/>
    <m/>
    <m/>
    <n v="0"/>
    <s v="03-124792"/>
    <m/>
    <s v="21.0"/>
    <s v="00036.0"/>
    <s v="91001"/>
    <s v="85000"/>
    <n v="5850"/>
    <n v="9371101"/>
    <n v="0"/>
    <s v="Additional asbestos inspection, abatement specification &amp; monitoring at Wing Lane"/>
    <s v="Wing Lane-9-21st Century classroom"/>
  </r>
  <r>
    <s v="Valley-21st Century classroom-Environ Consultant"/>
    <n v="8"/>
    <s v="Environ Consultant"/>
    <x v="33"/>
    <x v="0"/>
    <x v="23"/>
    <x v="35"/>
    <x v="64"/>
    <x v="333"/>
    <s v="2024/25"/>
    <m/>
    <x v="263"/>
    <n v="0"/>
    <n v="3590"/>
    <s v="P25004.H21"/>
    <d v="2025-02-13T00:00:00"/>
    <s v="000000022035062"/>
    <n v="3590"/>
    <s v="03-124791"/>
    <m/>
    <s v="21.0"/>
    <s v="00036.0"/>
    <s v="91001"/>
    <s v="85000"/>
    <n v="5850"/>
    <n v="9441101"/>
    <n v="0.15787159190853123"/>
    <s v="Additional asbestos inspection, abatement specification &amp; monitoring at Valley"/>
    <s v="Valley-8-21st Century classroom"/>
  </r>
  <r>
    <s v="Valley-21st Century classroom-Environ Consultant"/>
    <n v="8"/>
    <s v="Environ Consultant"/>
    <x v="33"/>
    <x v="0"/>
    <x v="23"/>
    <x v="35"/>
    <x v="64"/>
    <x v="35"/>
    <s v="2025/26"/>
    <s v="25-3611"/>
    <x v="263"/>
    <n v="19150"/>
    <n v="19150"/>
    <m/>
    <m/>
    <m/>
    <n v="0"/>
    <s v="03-124791"/>
    <m/>
    <s v="21.0"/>
    <s v="00036.0"/>
    <s v="91001"/>
    <s v="85000"/>
    <n v="5850"/>
    <n v="9441101"/>
    <n v="0"/>
    <s v="Additional asbestos inspection, abatement specification &amp; monitoring at Valley"/>
    <s v="Valley-8-21st Century classroom"/>
  </r>
  <r>
    <s v="District Office-21st Century classroom-Legal services"/>
    <n v="0"/>
    <s v="Legal services"/>
    <x v="1"/>
    <x v="0"/>
    <x v="24"/>
    <x v="37"/>
    <x v="25"/>
    <x v="334"/>
    <s v="2017/18"/>
    <m/>
    <x v="264"/>
    <n v="0"/>
    <n v="1064"/>
    <s v="54830-3"/>
    <d v="2017-12-19T00:00:00"/>
    <n v="24246702"/>
    <n v="1064"/>
    <m/>
    <m/>
    <s v="21.0"/>
    <s v="00036.0"/>
    <s v="91001"/>
    <s v="85000"/>
    <n v="5822"/>
    <n v="9851100"/>
    <n v="1"/>
    <s v="Legal services for the bond projects.  "/>
    <s v="District Office-0-21st Century classroom"/>
  </r>
  <r>
    <s v="District Office-21st Century classroom-Legal services"/>
    <n v="0"/>
    <s v="Legal services"/>
    <x v="1"/>
    <x v="0"/>
    <x v="24"/>
    <x v="37"/>
    <x v="25"/>
    <x v="335"/>
    <s v="2017/18"/>
    <m/>
    <x v="264"/>
    <n v="48936"/>
    <n v="48936"/>
    <m/>
    <m/>
    <m/>
    <n v="0"/>
    <m/>
    <m/>
    <s v="21.0"/>
    <s v="00036.0"/>
    <s v="91001"/>
    <s v="85000"/>
    <n v="5822"/>
    <n v="9851100"/>
    <n v="0"/>
    <s v="Legal services for the bond projects.  Remaining balance in this PO."/>
    <s v="District Office-0-21st Century classroom"/>
  </r>
  <r>
    <s v="District Office-21st Century classroom-Legal services"/>
    <n v="0"/>
    <s v="Legal services"/>
    <x v="1"/>
    <x v="0"/>
    <x v="24"/>
    <x v="37"/>
    <x v="25"/>
    <x v="336"/>
    <s v="2017/18"/>
    <m/>
    <x v="264"/>
    <n v="-48936"/>
    <n v="-48936"/>
    <m/>
    <m/>
    <m/>
    <n v="0"/>
    <m/>
    <m/>
    <s v="21.0"/>
    <s v="00036.0"/>
    <s v="91001"/>
    <s v="85000"/>
    <n v="5822"/>
    <n v="9851100"/>
    <n v="0"/>
    <s v="Legal services for the bond projects.  Close-out PO"/>
    <s v="District Office-0-21st Century classroom"/>
  </r>
  <r>
    <s v="District Office-21st Century classroom-Legal services"/>
    <n v="0"/>
    <s v="Legal services"/>
    <x v="1"/>
    <x v="0"/>
    <x v="24"/>
    <x v="37"/>
    <x v="128"/>
    <x v="337"/>
    <s v="2018/19"/>
    <m/>
    <x v="265"/>
    <n v="0"/>
    <n v="2375"/>
    <s v="62570-4"/>
    <d v="2019-04-09T00:00:00"/>
    <n v="25217951"/>
    <n v="2375"/>
    <m/>
    <m/>
    <s v="21.0"/>
    <s v="00036.0"/>
    <s v="91001"/>
    <s v="85000"/>
    <n v="5822"/>
    <n v="9851100"/>
    <n v="1"/>
    <s v="Legal services for the bond projects.  "/>
    <s v="District Office-0-21st Century classroom"/>
  </r>
  <r>
    <s v="District Office-21st Century classroom-Legal services"/>
    <n v="0"/>
    <s v="Legal services"/>
    <x v="1"/>
    <x v="0"/>
    <x v="24"/>
    <x v="37"/>
    <x v="128"/>
    <x v="338"/>
    <s v="2018/19"/>
    <m/>
    <x v="265"/>
    <n v="7625"/>
    <n v="7625"/>
    <m/>
    <m/>
    <m/>
    <n v="0"/>
    <m/>
    <m/>
    <s v="21.0"/>
    <s v="00036.0"/>
    <s v="91001"/>
    <s v="85000"/>
    <n v="5822"/>
    <n v="9851100"/>
    <n v="0"/>
    <s v="Legal services for the bond projects.  Remaining balance in this PO."/>
    <s v="District Office-0-21st Century classroom"/>
  </r>
  <r>
    <s v="District Office-21st Century classroom-Legal services"/>
    <n v="0"/>
    <s v="Legal services"/>
    <x v="1"/>
    <x v="0"/>
    <x v="24"/>
    <x v="37"/>
    <x v="128"/>
    <x v="3"/>
    <s v="2018/19"/>
    <m/>
    <x v="265"/>
    <n v="-7625"/>
    <n v="-7625"/>
    <m/>
    <m/>
    <m/>
    <n v="0"/>
    <m/>
    <m/>
    <s v="21.0"/>
    <s v="00036.0"/>
    <s v="91001"/>
    <s v="85000"/>
    <n v="5822"/>
    <n v="9851100"/>
    <n v="0"/>
    <s v="Legal services for the bond projects.  Close-out PO."/>
    <s v="District Office-0-21st Century classroom"/>
  </r>
  <r>
    <s v="District Office-21st Century classroom-Legal services"/>
    <n v="0"/>
    <s v="Legal services"/>
    <x v="1"/>
    <x v="0"/>
    <x v="24"/>
    <x v="37"/>
    <x v="129"/>
    <x v="339"/>
    <s v="2019/20"/>
    <m/>
    <x v="266"/>
    <n v="0"/>
    <n v="7283.51"/>
    <s v="179385-5"/>
    <d v="2020-01-03T00:00:00"/>
    <s v="000000020053868"/>
    <n v="7283.51"/>
    <m/>
    <m/>
    <s v="21.0"/>
    <s v="00036.0"/>
    <s v="91001"/>
    <s v="85000"/>
    <n v="5822"/>
    <n v="9851100"/>
    <n v="0.36417549999999999"/>
    <s v="Legal services for the bond projects"/>
    <s v="District Office-0-21st Century classroom"/>
  </r>
  <r>
    <s v="District Office-21st Century classroom-Legal services"/>
    <n v="0"/>
    <s v="Legal services"/>
    <x v="1"/>
    <x v="0"/>
    <x v="24"/>
    <x v="37"/>
    <x v="129"/>
    <x v="340"/>
    <s v="2019/20"/>
    <m/>
    <x v="266"/>
    <n v="0"/>
    <n v="2112.6799999999998"/>
    <s v="178377-4"/>
    <d v="2020-01-08T00:00:00"/>
    <s v="000000020055186"/>
    <n v="2112.6799999999998"/>
    <m/>
    <m/>
    <s v="21.0"/>
    <s v="00036.0"/>
    <s v="91001"/>
    <s v="85000"/>
    <n v="5822"/>
    <n v="9851100"/>
    <n v="0.10563399999999999"/>
    <s v="Legal services for the bond projects"/>
    <s v="District Office-0-21st Century classroom"/>
  </r>
  <r>
    <s v="District Office-21st Century classroom-Legal services"/>
    <n v="0"/>
    <s v="Legal services"/>
    <x v="1"/>
    <x v="0"/>
    <x v="24"/>
    <x v="37"/>
    <x v="129"/>
    <x v="341"/>
    <s v="2019/20"/>
    <m/>
    <x v="266"/>
    <n v="0"/>
    <n v="10128"/>
    <s v="179785-4"/>
    <d v="2020-01-13T00:00:00"/>
    <s v="000000020056662"/>
    <n v="10128"/>
    <m/>
    <m/>
    <s v="21.0"/>
    <s v="00036.0"/>
    <s v="91001"/>
    <s v="85000"/>
    <n v="5822"/>
    <n v="9851100"/>
    <n v="0.50639999999999996"/>
    <s v="Legal services for the bond projects"/>
    <s v="District Office-0-21st Century classroom"/>
  </r>
  <r>
    <s v="District Office-21st Century classroom-Legal services"/>
    <n v="0"/>
    <s v="Legal services"/>
    <x v="1"/>
    <x v="0"/>
    <x v="24"/>
    <x v="37"/>
    <x v="129"/>
    <x v="342"/>
    <s v="2019/20"/>
    <m/>
    <x v="266"/>
    <n v="0"/>
    <n v="31.62"/>
    <s v="181255-3"/>
    <d v="2020-03-03T00:00:00"/>
    <s v="000000020076553"/>
    <n v="31.62"/>
    <m/>
    <m/>
    <s v="21.0"/>
    <s v="00036.0"/>
    <s v="91001"/>
    <s v="85000"/>
    <n v="5822"/>
    <n v="9851100"/>
    <n v="1.5810000000000002E-3"/>
    <s v="Legal services for the bond projects"/>
    <s v="District Office-0-21st Century classroom"/>
  </r>
  <r>
    <s v="District Office-21st Century classroom-Legal services"/>
    <n v="0"/>
    <s v="Legal services"/>
    <x v="1"/>
    <x v="0"/>
    <x v="24"/>
    <x v="37"/>
    <x v="129"/>
    <x v="343"/>
    <s v="2019/20"/>
    <s v="2-6047"/>
    <x v="266"/>
    <n v="0"/>
    <n v="444.19"/>
    <s v="180616-2"/>
    <d v="2020-04-29T00:00:00"/>
    <s v="000000020093273"/>
    <n v="444.19"/>
    <m/>
    <m/>
    <s v="21.0"/>
    <s v="00036.0"/>
    <s v="91001"/>
    <s v="85000"/>
    <n v="5822"/>
    <n v="9851100"/>
    <n v="2.22095E-2"/>
    <s v="Legal services for the bond projects"/>
    <s v="District Office-0-21st Century classroom"/>
  </r>
  <r>
    <s v="District Office-21st Century classroom-Legal services"/>
    <n v="0"/>
    <s v="Legal services"/>
    <x v="1"/>
    <x v="0"/>
    <x v="24"/>
    <x v="37"/>
    <x v="130"/>
    <x v="343"/>
    <s v="2019/20"/>
    <m/>
    <x v="267"/>
    <n v="0"/>
    <n v="6906.81"/>
    <s v="180616-2"/>
    <d v="2020-04-29T00:00:00"/>
    <s v="000000020093273"/>
    <n v="6906.81"/>
    <m/>
    <m/>
    <s v="21.0"/>
    <s v="00036.0"/>
    <s v="91001"/>
    <s v="85000"/>
    <n v="5822"/>
    <n v="9851100"/>
    <n v="1"/>
    <s v="Legal services for the bond projects"/>
    <s v="District Office-0-21st Century classroom"/>
  </r>
  <r>
    <s v="District Office-21st Century classroom-Legal services"/>
    <n v="0"/>
    <s v="Legal services"/>
    <x v="1"/>
    <x v="0"/>
    <x v="24"/>
    <x v="37"/>
    <x v="130"/>
    <x v="5"/>
    <s v="2019/20"/>
    <m/>
    <x v="267"/>
    <n v="0"/>
    <n v="13093.189999999999"/>
    <m/>
    <m/>
    <m/>
    <n v="13093.189999999999"/>
    <m/>
    <m/>
    <s v="21.0"/>
    <s v="00036.0"/>
    <s v="91001"/>
    <s v="85000"/>
    <n v="5822"/>
    <n v="9851100"/>
    <n v="0.65465949999999995"/>
    <s v="Legal services for the bond projects.  Accrued remaining balance of this PO."/>
    <s v="District Office-0-21st Century classroom"/>
  </r>
  <r>
    <s v="District Office-21st Century classroom-Legal services"/>
    <n v="0"/>
    <s v="Legal services"/>
    <x v="1"/>
    <x v="0"/>
    <x v="24"/>
    <x v="37"/>
    <x v="130"/>
    <x v="51"/>
    <s v="2020/21"/>
    <m/>
    <x v="267"/>
    <n v="0"/>
    <n v="-13093.19"/>
    <m/>
    <m/>
    <m/>
    <n v="-13093.19"/>
    <m/>
    <m/>
    <s v="21.0"/>
    <s v="00036.0"/>
    <s v="91001"/>
    <s v="85000"/>
    <n v="5822"/>
    <n v="9851100"/>
    <n v="-0.65465950000000006"/>
    <s v="Legal services for the bond projects.  Reversed accrual from prior year"/>
    <s v="District Office-0-21st Century classroom"/>
  </r>
  <r>
    <s v="District Office-21st Century classroom-Legal services"/>
    <n v="0"/>
    <s v="Legal services"/>
    <x v="1"/>
    <x v="0"/>
    <x v="24"/>
    <x v="37"/>
    <x v="130"/>
    <x v="344"/>
    <s v="2020/21"/>
    <m/>
    <x v="267"/>
    <n v="13093.19"/>
    <n v="13093.19"/>
    <m/>
    <m/>
    <m/>
    <n v="0"/>
    <m/>
    <m/>
    <s v="21.0"/>
    <s v="00036.0"/>
    <s v="91001"/>
    <s v="85000"/>
    <n v="5822"/>
    <n v="9851100"/>
    <n v="0"/>
    <s v="Legal services for the bond projects.  Remaining balance in this PO."/>
    <s v="District Office-0-21st Century classroom"/>
  </r>
  <r>
    <s v="District Office-21st Century classroom-Legal services"/>
    <n v="0"/>
    <s v="Legal services"/>
    <x v="1"/>
    <x v="0"/>
    <x v="24"/>
    <x v="37"/>
    <x v="130"/>
    <x v="9"/>
    <s v="2020/21"/>
    <s v="2-9052"/>
    <x v="267"/>
    <n v="-13093.19"/>
    <n v="-13093.19"/>
    <m/>
    <m/>
    <m/>
    <n v="0"/>
    <m/>
    <m/>
    <s v="21.0"/>
    <s v="00036.0"/>
    <s v="91001"/>
    <s v="85000"/>
    <n v="5822"/>
    <n v="9851100"/>
    <n v="0"/>
    <s v="Legal services for the bond projects.  Close-out PO"/>
    <s v="District Office-0-21st Century classroom"/>
  </r>
  <r>
    <s v="District Office-21st Century classroom-Legal services"/>
    <n v="0"/>
    <s v="Legal services"/>
    <x v="1"/>
    <x v="0"/>
    <x v="24"/>
    <x v="37"/>
    <x v="131"/>
    <x v="345"/>
    <s v="2021/22"/>
    <m/>
    <x v="268"/>
    <n v="0"/>
    <n v="1417.5"/>
    <s v="196338-1"/>
    <d v="2021-12-14T00:00:00"/>
    <s v="000000020360176"/>
    <n v="1417.5"/>
    <m/>
    <m/>
    <s v="21.0"/>
    <s v="00036.0"/>
    <s v="91001"/>
    <s v="85000"/>
    <n v="5822"/>
    <n v="9851100"/>
    <n v="9.4014259658431437E-2"/>
    <s v="Legal services for the bond projects "/>
    <s v="District Office-0-21st Century classroom"/>
  </r>
  <r>
    <s v="District Office-21st Century classroom-Legal services"/>
    <n v="0"/>
    <s v="Legal services"/>
    <x v="1"/>
    <x v="0"/>
    <x v="24"/>
    <x v="37"/>
    <x v="131"/>
    <x v="346"/>
    <s v="2021/22"/>
    <m/>
    <x v="268"/>
    <n v="0"/>
    <n v="1799.5"/>
    <s v="197570-1"/>
    <d v="2021-12-23T00:00:00"/>
    <s v="000000020374043"/>
    <n v="1799.5"/>
    <m/>
    <m/>
    <s v="21.0"/>
    <s v="00036.0"/>
    <s v="91001"/>
    <s v="85000"/>
    <n v="5822"/>
    <n v="9851100"/>
    <n v="0.11935002487149726"/>
    <s v="Legal services for the bond projects "/>
    <s v="District Office-0-21st Century classroom"/>
  </r>
  <r>
    <s v="District Office-21st Century classroom-Legal services"/>
    <n v="0"/>
    <s v="Legal services"/>
    <x v="1"/>
    <x v="0"/>
    <x v="24"/>
    <x v="37"/>
    <x v="131"/>
    <x v="19"/>
    <s v="2021/22"/>
    <m/>
    <x v="268"/>
    <n v="0"/>
    <n v="5735"/>
    <s v="195670-4"/>
    <d v="2022-01-24T00:00:00"/>
    <s v="000000020395774"/>
    <n v="5735"/>
    <m/>
    <m/>
    <s v="21.0"/>
    <s v="00036.0"/>
    <s v="91001"/>
    <s v="85000"/>
    <n v="5822"/>
    <n v="9851100"/>
    <n v="0.38036809815950923"/>
    <s v="Legal services for the bond projects "/>
    <s v="District Office-0-21st Century classroom"/>
  </r>
  <r>
    <s v="District Office-21st Century classroom-Legal services"/>
    <n v="0"/>
    <s v="Legal services"/>
    <x v="1"/>
    <x v="0"/>
    <x v="24"/>
    <x v="37"/>
    <x v="131"/>
    <x v="302"/>
    <s v="2021/22"/>
    <m/>
    <x v="268"/>
    <n v="0"/>
    <n v="3513"/>
    <s v="197728-4"/>
    <d v="2022-01-28T00:00:00"/>
    <s v="000000020401406"/>
    <n v="3513"/>
    <m/>
    <m/>
    <s v="21.0"/>
    <s v="00036.0"/>
    <s v="91001"/>
    <s v="85000"/>
    <n v="5822"/>
    <n v="9851100"/>
    <n v="0.23299618637041949"/>
    <s v="Legal services for the bond projects "/>
    <s v="District Office-0-21st Century classroom"/>
  </r>
  <r>
    <s v="District Office-21st Century classroom-Legal services"/>
    <n v="0"/>
    <s v="Legal services"/>
    <x v="1"/>
    <x v="0"/>
    <x v="24"/>
    <x v="37"/>
    <x v="131"/>
    <x v="347"/>
    <s v="2021/22"/>
    <m/>
    <x v="268"/>
    <n v="0"/>
    <n v="2612.5"/>
    <s v="198458-2"/>
    <d v="2022-03-02T00:00:00"/>
    <s v="000000020432785"/>
    <n v="2612.5"/>
    <m/>
    <m/>
    <s v="21.0"/>
    <s v="00036.0"/>
    <s v="91001"/>
    <s v="85000"/>
    <n v="5822"/>
    <n v="9851100"/>
    <n v="0.17327143094014261"/>
    <s v="Legal services for the bond projects "/>
    <s v="District Office-0-21st Century classroom"/>
  </r>
  <r>
    <s v="District Office-21st Century classroom-Legal services"/>
    <n v="0"/>
    <s v="Legal services"/>
    <x v="1"/>
    <x v="0"/>
    <x v="24"/>
    <x v="37"/>
    <x v="131"/>
    <x v="85"/>
    <s v="2022/23"/>
    <m/>
    <x v="268"/>
    <n v="34922.5"/>
    <n v="34922.5"/>
    <m/>
    <m/>
    <m/>
    <n v="0"/>
    <m/>
    <m/>
    <s v="21.0"/>
    <s v="00036.0"/>
    <s v="91001"/>
    <s v="85000"/>
    <n v="5822"/>
    <n v="9851100"/>
    <n v="0"/>
    <s v="Legal services for the bond projects.  Remaining balance in this PO."/>
    <s v="District Office-0-21st Century classroom"/>
  </r>
  <r>
    <s v="District Office-21st Century classroom-Legal services"/>
    <n v="0"/>
    <s v="Legal services"/>
    <x v="1"/>
    <x v="0"/>
    <x v="24"/>
    <x v="37"/>
    <x v="131"/>
    <x v="348"/>
    <s v="2022/23"/>
    <s v="21-192"/>
    <x v="268"/>
    <n v="-34922.5"/>
    <n v="-34922.5"/>
    <m/>
    <m/>
    <m/>
    <n v="0"/>
    <m/>
    <m/>
    <s v="21.0"/>
    <s v="00036.0"/>
    <s v="91001"/>
    <s v="85000"/>
    <n v="5822"/>
    <n v="9851100"/>
    <n v="0"/>
    <s v="Legal services for the bond projects.  Close-out PO."/>
    <s v="District Office-0-21st Century classroom"/>
  </r>
  <r>
    <s v="District Office-21st Century classroom-Legal services"/>
    <n v="0"/>
    <s v="Legal services"/>
    <x v="1"/>
    <x v="0"/>
    <x v="24"/>
    <x v="37"/>
    <x v="132"/>
    <x v="349"/>
    <s v="2019/20"/>
    <m/>
    <x v="269"/>
    <n v="0"/>
    <n v="90"/>
    <s v="64515-4"/>
    <d v="2019-08-21T00:00:00"/>
    <s v="000000020006819"/>
    <n v="90"/>
    <m/>
    <m/>
    <s v="21.0"/>
    <s v="00036.0"/>
    <s v="91001"/>
    <s v="85000"/>
    <n v="5822"/>
    <n v="9851100"/>
    <n v="8.9999999999999993E-3"/>
    <s v="Legal services for the bond projects"/>
    <s v="District Office-0-21st Century classroom"/>
  </r>
  <r>
    <s v="District Office-21st Century classroom-Legal services"/>
    <n v="0"/>
    <s v="Legal services"/>
    <x v="1"/>
    <x v="0"/>
    <x v="24"/>
    <x v="37"/>
    <x v="132"/>
    <x v="350"/>
    <s v="2019/20"/>
    <m/>
    <x v="269"/>
    <n v="0"/>
    <n v="3235"/>
    <s v="64302-2"/>
    <d v="2019-08-28T00:00:00"/>
    <s v="000000020008961"/>
    <n v="3235"/>
    <m/>
    <m/>
    <s v="21.0"/>
    <s v="00036.0"/>
    <s v="91001"/>
    <s v="85000"/>
    <n v="5822"/>
    <n v="9851100"/>
    <n v="0.32350000000000001"/>
    <s v="Legal services for the bond projects"/>
    <s v="District Office-0-21st Century classroom"/>
  </r>
  <r>
    <s v="District Office-21st Century classroom-Legal services"/>
    <n v="0"/>
    <s v="Legal services"/>
    <x v="1"/>
    <x v="0"/>
    <x v="24"/>
    <x v="37"/>
    <x v="132"/>
    <x v="351"/>
    <s v="2019/20"/>
    <m/>
    <x v="269"/>
    <n v="0"/>
    <n v="1387.5"/>
    <s v="176791-5"/>
    <d v="2019-09-18T00:00:00"/>
    <s v="000000020016440"/>
    <n v="1387.5"/>
    <m/>
    <m/>
    <s v="21.0"/>
    <s v="00036.0"/>
    <s v="91001"/>
    <s v="85000"/>
    <n v="5822"/>
    <n v="9851100"/>
    <n v="0.13875000000000001"/>
    <s v="Legal services for the bond projects"/>
    <s v="District Office-0-21st Century classroom"/>
  </r>
  <r>
    <s v="District Office-21st Century classroom-Legal services"/>
    <n v="0"/>
    <s v="Legal services"/>
    <x v="1"/>
    <x v="0"/>
    <x v="24"/>
    <x v="37"/>
    <x v="132"/>
    <x v="339"/>
    <s v="2019/20"/>
    <s v="2-99"/>
    <x v="269"/>
    <n v="0"/>
    <n v="5287.5"/>
    <s v="179385-5"/>
    <d v="2020-01-03T00:00:00"/>
    <s v="000000020053868"/>
    <n v="5287.5"/>
    <m/>
    <m/>
    <s v="21.0"/>
    <s v="00036.0"/>
    <s v="91001"/>
    <s v="85000"/>
    <n v="5822"/>
    <n v="9851100"/>
    <n v="0.52875000000000005"/>
    <s v="Legal services for the bond projects"/>
    <s v="District Office-0-21st Century classroom"/>
  </r>
  <r>
    <s v="District Office-Cost of Issuance-Issuance costs"/>
    <n v="0"/>
    <s v="Issuance costs"/>
    <x v="1"/>
    <x v="3"/>
    <x v="25"/>
    <x v="38"/>
    <x v="133"/>
    <x v="352"/>
    <s v="2017/18"/>
    <m/>
    <x v="31"/>
    <n v="0"/>
    <n v="45000"/>
    <m/>
    <m/>
    <m/>
    <n v="45000"/>
    <m/>
    <m/>
    <s v="21.0"/>
    <s v="00036.0"/>
    <s v="00000"/>
    <s v="91000"/>
    <n v="5800"/>
    <n v="9900000"/>
    <n v="1"/>
    <s v="Rating Agency Fee (18-KT005).  Bond Issuance #1 ($70M)"/>
    <s v="District Office-0-Cost of Issuance"/>
  </r>
  <r>
    <s v="Nelson-21st Century classroom-Contractor"/>
    <n v="1"/>
    <s v="Contractor"/>
    <x v="0"/>
    <x v="0"/>
    <x v="26"/>
    <x v="20"/>
    <x v="98"/>
    <x v="42"/>
    <s v="2019/20"/>
    <s v="2-6914"/>
    <x v="270"/>
    <n v="0"/>
    <n v="11175"/>
    <n v="12652"/>
    <d v="2020-04-23T00:00:00"/>
    <s v="000000020091981"/>
    <n v="11175"/>
    <s v="03-119946"/>
    <m/>
    <s v="21.0"/>
    <s v="00036.0"/>
    <s v="91001"/>
    <s v="85000"/>
    <n v="5600"/>
    <n v="9231101"/>
    <n v="1"/>
    <s v="Prepare and install new LVT. Supply and install 4&quot; rubber topset base and 4 yards of First Step Up II for Nelson room #C1."/>
    <s v="Nelson-1-21st Century classroom"/>
  </r>
  <r>
    <s v="California-21st Century classroom-Contractor"/>
    <n v="3"/>
    <s v="Contractor"/>
    <x v="15"/>
    <x v="0"/>
    <x v="26"/>
    <x v="20"/>
    <x v="134"/>
    <x v="353"/>
    <s v="2020/21"/>
    <m/>
    <x v="271"/>
    <n v="0"/>
    <n v="12744.48"/>
    <s v="Pay app #4"/>
    <d v="2020-12-08T00:00:00"/>
    <s v="000000020148205"/>
    <n v="12744.48"/>
    <s v="03-123989"/>
    <m/>
    <s v="21.0"/>
    <s v="00036.0"/>
    <s v="91001"/>
    <s v="85000"/>
    <n v="6250"/>
    <n v="9041101"/>
    <n v="2.8307881484535204E-2"/>
    <s v="Prep &amp; install Mohawk LVT, walk off mat &amp; base at California for room #5 &amp; 12 (JVER 21*391)"/>
    <s v="California-3-21st Century classroom"/>
  </r>
  <r>
    <s v="Del Valle-21st Century classroom-Contractor"/>
    <n v="7"/>
    <s v="Contractor"/>
    <x v="26"/>
    <x v="0"/>
    <x v="26"/>
    <x v="20"/>
    <x v="134"/>
    <x v="353"/>
    <s v="2020/21"/>
    <m/>
    <x v="271"/>
    <n v="0"/>
    <n v="6372.24"/>
    <s v="Pay app #3"/>
    <d v="2020-12-08T00:00:00"/>
    <s v="000000020148205"/>
    <n v="6372.24"/>
    <m/>
    <m/>
    <s v="21.0"/>
    <s v="00036.0"/>
    <s v="91001"/>
    <s v="85000"/>
    <n v="6250"/>
    <n v="9061101"/>
    <n v="1.4153940742267602E-2"/>
    <s v="Prep &amp; install Mohawk LVT, walk off mat &amp; base at Del Valle for room #12 (JVER 21*391)"/>
    <s v="Del Valle-7-21st Century classroom"/>
  </r>
  <r>
    <s v="District Office-21st Century classroom-Contractor"/>
    <n v="0"/>
    <s v="Contractor"/>
    <x v="1"/>
    <x v="0"/>
    <x v="26"/>
    <x v="20"/>
    <x v="134"/>
    <x v="354"/>
    <s v="2019/20"/>
    <m/>
    <x v="271"/>
    <n v="0"/>
    <n v="259042.4"/>
    <s v="Pay app #1"/>
    <d v="2020-05-07T00:00:00"/>
    <s v="000000020095892"/>
    <n v="259042.4"/>
    <m/>
    <m/>
    <s v="21.0"/>
    <s v="00036.0"/>
    <s v="91001"/>
    <s v="85000"/>
    <n v="6250"/>
    <n v="9851100"/>
    <n v="0.57538177773197197"/>
    <s v="Supply 38,400 SF Mohawk LVT and bond for District-wide use (30 classrooms)"/>
    <s v="District Office-0-21st Century classroom"/>
  </r>
  <r>
    <s v="Los Altos HS-21st Century classroom-Contractor"/>
    <n v="5"/>
    <s v="Contractor"/>
    <x v="11"/>
    <x v="0"/>
    <x v="26"/>
    <x v="20"/>
    <x v="134"/>
    <x v="171"/>
    <s v="2020/21"/>
    <m/>
    <x v="271"/>
    <n v="0"/>
    <n v="19116.72"/>
    <s v="Pay app #5"/>
    <d v="2021-03-24T00:00:00"/>
    <s v="000000020174719"/>
    <n v="19116.72"/>
    <m/>
    <m/>
    <s v="21.0"/>
    <s v="00036.0"/>
    <s v="91001"/>
    <s v="85000"/>
    <n v="6250"/>
    <n v="9411101"/>
    <n v="4.2461822226802809E-2"/>
    <s v="Prep &amp; install Mohawk LVT, walk off mat &amp; base at Los Altos HS for room #J10, J11, &amp; J14 (JVER 21*558)"/>
    <s v="Los Altos HS-5-21st Century classroom"/>
  </r>
  <r>
    <s v="Orange Grove-21st Century classroom-Contractor"/>
    <n v="3"/>
    <s v="Contractor"/>
    <x v="28"/>
    <x v="0"/>
    <x v="26"/>
    <x v="20"/>
    <x v="134"/>
    <x v="255"/>
    <s v="2021/22"/>
    <s v="2-8416"/>
    <x v="271"/>
    <n v="0"/>
    <n v="19116.72"/>
    <s v="Pay app #8"/>
    <d v="2022-05-11T00:00:00"/>
    <s v="000000020490801"/>
    <n v="19116.72"/>
    <m/>
    <m/>
    <s v="21.0"/>
    <s v="00036.0"/>
    <s v="91001"/>
    <s v="85000"/>
    <n v="6250"/>
    <n v="9251101"/>
    <n v="4.2461822226802809E-2"/>
    <s v="Prep &amp; install Mohawk LVT, walk off mat &amp; base at Orange Grove Admin (JVER 22*536)"/>
    <s v="Orange Grove-3-21st Century classroom"/>
  </r>
  <r>
    <s v="Palm-21st Century classroom-Contractor"/>
    <n v="6"/>
    <s v="Contractor"/>
    <x v="21"/>
    <x v="0"/>
    <x v="26"/>
    <x v="20"/>
    <x v="134"/>
    <x v="355"/>
    <s v="2020/21"/>
    <m/>
    <x v="271"/>
    <n v="0"/>
    <n v="2006.79"/>
    <s v="Pay app #2"/>
    <d v="2020-08-28T00:00:00"/>
    <s v="000000020122640"/>
    <n v="2006.79"/>
    <s v="03-124706"/>
    <m/>
    <s v="21.0"/>
    <s v="00036.0"/>
    <s v="91001"/>
    <s v="85000"/>
    <n v="6250"/>
    <n v="9261101"/>
    <n v="4.4574571488480031E-3"/>
    <s v="Demo 4,266 sy carpet, prepare concrete.  Supply &amp; install 252 yd First step Up II &amp; bond at Palm for room #13 (JVER 21*175)"/>
    <s v="Palm-6-21st Century classroom"/>
  </r>
  <r>
    <s v="Palm-21st Century classroom-Contractor"/>
    <n v="6"/>
    <s v="Contractor"/>
    <x v="21"/>
    <x v="0"/>
    <x v="26"/>
    <x v="20"/>
    <x v="134"/>
    <x v="353"/>
    <s v="2020/21"/>
    <m/>
    <x v="271"/>
    <n v="0"/>
    <n v="4365.45"/>
    <s v="Pay app #3"/>
    <d v="2020-12-08T00:00:00"/>
    <s v="000000020148205"/>
    <n v="4365.45"/>
    <s v="03-124706"/>
    <m/>
    <s v="21.0"/>
    <s v="00036.0"/>
    <s v="91001"/>
    <s v="85000"/>
    <n v="6250"/>
    <n v="9261101"/>
    <n v="9.6964835934195987E-3"/>
    <s v="Prep &amp; install Mohawk LVT, walk off mat &amp; base at Palm for room #13 (JVER 21*391)"/>
    <s v="Palm-6-21st Century classroom"/>
  </r>
  <r>
    <s v="Sparks ES-21st Century classroom-Contractor"/>
    <n v="7"/>
    <s v="Contractor"/>
    <x v="24"/>
    <x v="0"/>
    <x v="26"/>
    <x v="20"/>
    <x v="134"/>
    <x v="353"/>
    <s v="2020/21"/>
    <m/>
    <x v="271"/>
    <n v="0"/>
    <n v="19116.72"/>
    <s v="Pay app #3"/>
    <d v="2020-12-08T00:00:00"/>
    <s v="000000020148205"/>
    <n v="19116.72"/>
    <s v="03-124783"/>
    <m/>
    <s v="21.0"/>
    <s v="00036.0"/>
    <s v="91001"/>
    <s v="85000"/>
    <n v="6250"/>
    <n v="9291101"/>
    <n v="4.2461822226802809E-2"/>
    <s v="Prep &amp; install Mohawk LVT, walk off mat &amp; base at Sparks ES for room #5, 9, &amp; 14 (JVER 21*391)"/>
    <s v="Sparks ES-7-21st Century classroom"/>
  </r>
  <r>
    <s v="Valley-21st Century classroom-Contractor"/>
    <n v="8"/>
    <s v="Contractor"/>
    <x v="33"/>
    <x v="0"/>
    <x v="26"/>
    <x v="20"/>
    <x v="134"/>
    <x v="101"/>
    <s v="2021/22"/>
    <m/>
    <x v="271"/>
    <n v="0"/>
    <n v="19116.72"/>
    <s v="Pay app #7"/>
    <d v="2021-09-09T00:00:00"/>
    <s v="000000020255193"/>
    <n v="19116.72"/>
    <s v="03-124791"/>
    <m/>
    <s v="21.0"/>
    <s v="00036.0"/>
    <s v="91001"/>
    <s v="85000"/>
    <n v="6250"/>
    <n v="9441101"/>
    <n v="4.2461822226802809E-2"/>
    <s v="Prep &amp; install Mohawk LVT, walk off mat &amp; base at Valley for room #5, 6, &amp; 7 (JVER 22*72)"/>
    <s v="Valley-8-21st Century classroom"/>
  </r>
  <r>
    <s v="Wedgeworth-21st Century classroom-Contractor"/>
    <n v="0"/>
    <s v="Contractor"/>
    <x v="34"/>
    <x v="0"/>
    <x v="26"/>
    <x v="20"/>
    <x v="134"/>
    <x v="97"/>
    <s v="2020/21"/>
    <m/>
    <x v="271"/>
    <n v="0"/>
    <n v="12744.48"/>
    <s v="Pay app #6"/>
    <d v="2021-04-06T00:00:00"/>
    <s v="000000020177862"/>
    <n v="12744.48"/>
    <m/>
    <m/>
    <s v="21.0"/>
    <s v="00036.0"/>
    <s v="91001"/>
    <s v="85000"/>
    <n v="6250"/>
    <n v="9351101"/>
    <n v="2.8307881484535204E-2"/>
    <s v="Prep &amp; install Mohawk LVT, walk off mat &amp; base at Wedgeworth for room #5 &amp; 6 (JVER 21*593)"/>
    <s v="Wedgeworth-0-21st Century classroom"/>
  </r>
  <r>
    <s v="Wilson HS-21st Century classroom-Contractor"/>
    <n v="5"/>
    <s v="Contractor"/>
    <x v="19"/>
    <x v="0"/>
    <x v="26"/>
    <x v="20"/>
    <x v="134"/>
    <x v="353"/>
    <s v="2020/21"/>
    <m/>
    <x v="271"/>
    <n v="0"/>
    <n v="12744.48"/>
    <s v="Pay app #4"/>
    <d v="2020-12-08T00:00:00"/>
    <s v="000000020148205"/>
    <n v="12744.48"/>
    <m/>
    <m/>
    <s v="21.0"/>
    <s v="00036.0"/>
    <s v="91001"/>
    <s v="85000"/>
    <n v="6250"/>
    <n v="9421101"/>
    <n v="2.8307881484535204E-2"/>
    <s v="Prep &amp; install Mohawk LVT, walk off mat &amp; base at Wilson HS for room #B-6A &amp; D-2 (JVER 21*391)"/>
    <s v="Wilson HS-5-21st Century classroom"/>
  </r>
  <r>
    <s v="Wilson HS-21st Century classroom-Contractor"/>
    <n v="5"/>
    <s v="Contractor"/>
    <x v="19"/>
    <x v="0"/>
    <x v="26"/>
    <x v="20"/>
    <x v="134"/>
    <x v="97"/>
    <s v="2020/21"/>
    <m/>
    <x v="271"/>
    <n v="0"/>
    <n v="6372.24"/>
    <s v="Pay app #6"/>
    <d v="2021-04-06T00:00:00"/>
    <s v="000000020177862"/>
    <n v="6372.24"/>
    <m/>
    <m/>
    <s v="21.0"/>
    <s v="00036.0"/>
    <s v="91001"/>
    <s v="85000"/>
    <n v="6250"/>
    <n v="9421101"/>
    <n v="1.4153940742267602E-2"/>
    <s v="Prep &amp; install Mohawk LVT, walk off mat &amp; base at Wilson HS for room #T1 (JVER 21*593)"/>
    <s v="Wilson HS-5-21st Century classroom"/>
  </r>
  <r>
    <s v="Workman HS-21st Century classroom-Contractor"/>
    <n v="5"/>
    <s v="Contractor"/>
    <x v="12"/>
    <x v="0"/>
    <x v="26"/>
    <x v="20"/>
    <x v="134"/>
    <x v="97"/>
    <s v="2020/21"/>
    <m/>
    <x v="271"/>
    <n v="0"/>
    <n v="57350.16"/>
    <s v="Pay app #6"/>
    <d v="2021-04-06T00:00:00"/>
    <s v="000000020177862"/>
    <n v="57350.16"/>
    <m/>
    <m/>
    <s v="21.0"/>
    <s v="00036.0"/>
    <s v="91001"/>
    <s v="85000"/>
    <n v="6250"/>
    <n v="9431101"/>
    <n v="0.12738546668040843"/>
    <s v="Prep &amp; install Mohawk LVT, walk off mat &amp; base at Workman HS for room #A9-A12, A18, E25-E27, &amp; F1 (JVER 21*593)"/>
    <s v="Workman HS-5-21st Century classroom"/>
  </r>
  <r>
    <s v="Los Altos ES-Interim Housing-Contractor"/>
    <n v="2"/>
    <s v="Contractor"/>
    <x v="2"/>
    <x v="1"/>
    <x v="27"/>
    <x v="20"/>
    <x v="7"/>
    <x v="356"/>
    <s v="2019/20"/>
    <m/>
    <x v="272"/>
    <n v="0"/>
    <n v="183825"/>
    <s v="Pay app #1"/>
    <d v="2019-11-06T00:00:00"/>
    <s v="000000020035020"/>
    <n v="183825"/>
    <s v="03-119857"/>
    <m/>
    <s v="21.0"/>
    <s v="00036.0"/>
    <s v="91001"/>
    <s v="85000"/>
    <n v="6150"/>
    <n v="9191102"/>
    <n v="0.83367346938775511"/>
    <s v="4 portable units at Los Altos ES - demolition,remove and dump grass, relocate existing irrigation, install base, asphalt, electrical service, fire alarm, condensation drains, drywell, metal guards at each HVAC, signage."/>
    <s v="Los Altos ES-2-Interim Housing"/>
  </r>
  <r>
    <s v="Los Altos ES-Interim Housing-Contractor"/>
    <n v="2"/>
    <s v="Contractor"/>
    <x v="2"/>
    <x v="1"/>
    <x v="27"/>
    <x v="20"/>
    <x v="7"/>
    <x v="357"/>
    <s v="2019/20"/>
    <m/>
    <x v="272"/>
    <n v="0"/>
    <n v="25650"/>
    <s v="Pay app #2"/>
    <d v="2020-06-16T00:00:00"/>
    <s v="000000020105600"/>
    <n v="25650"/>
    <s v="03-119857"/>
    <m/>
    <s v="21.0"/>
    <s v="00036.0"/>
    <s v="91001"/>
    <s v="85000"/>
    <n v="6150"/>
    <n v="9191102"/>
    <n v="0.11632653061224489"/>
    <s v="4 portable units at Los Altos ES - demolition,remove and dump grass, relocate existing irrigation, install base, asphalt, electrical service, fire alarm, condensation drains, drywell, metal guards at each HVAC, signage."/>
    <s v="Los Altos ES-2-Interim Housing"/>
  </r>
  <r>
    <s v="Los Altos ES-Interim Housing-Contractor"/>
    <n v="2"/>
    <s v="Contractor"/>
    <x v="2"/>
    <x v="1"/>
    <x v="27"/>
    <x v="20"/>
    <x v="7"/>
    <x v="357"/>
    <s v="2019/20"/>
    <s v="2-724"/>
    <x v="272"/>
    <n v="0"/>
    <n v="11025"/>
    <s v="Pay app #3"/>
    <d v="2020-06-16T00:00:00"/>
    <s v="000000020105600"/>
    <n v="11025"/>
    <s v="03-119857"/>
    <m/>
    <s v="21.0"/>
    <s v="00036.0"/>
    <s v="91001"/>
    <s v="85000"/>
    <n v="6150"/>
    <n v="9191102"/>
    <n v="0.05"/>
    <s v="4 portable units at Los Altos ES - demolition,remove and dump grass, relocate existing irrigation, install base, asphalt, electrical service, fire alarm, condensation drains, drywell, metal guards at each HVAC, signage."/>
    <s v="Los Altos ES-2-Interim Housing"/>
  </r>
  <r>
    <s v="Nelson-21st Century classroom-Contractor"/>
    <n v="1"/>
    <s v="Contractor"/>
    <x v="0"/>
    <x v="0"/>
    <x v="27"/>
    <x v="20"/>
    <x v="135"/>
    <x v="358"/>
    <s v="2019/20"/>
    <s v="2-7580"/>
    <x v="273"/>
    <n v="0"/>
    <n v="14900"/>
    <n v="6071"/>
    <d v="2020-06-18T00:00:00"/>
    <s v="000000020106497"/>
    <n v="14900"/>
    <s v="03-119946"/>
    <m/>
    <s v="21.0"/>
    <s v="00036.0"/>
    <s v="91001"/>
    <s v="85000"/>
    <n v="6150"/>
    <n v="9231101"/>
    <n v="1"/>
    <s v="Prep existing doors &amp; install new door hardware, provide &amp; install tack board sheets, provide &amp; install sink, faucet, &amp; bubbler and plumbing, prime &amp; paint existing window frames &amp; door, provide &amp; install TV bracket for Nelson room #C1."/>
    <s v="Nelson-1-21st Century classroom"/>
  </r>
  <r>
    <s v="Mesa Robles-Interim Housing-Contractor"/>
    <n v="1"/>
    <s v="Contractor"/>
    <x v="5"/>
    <x v="1"/>
    <x v="27"/>
    <x v="20"/>
    <x v="136"/>
    <x v="359"/>
    <s v="2019/20"/>
    <m/>
    <x v="274"/>
    <n v="0"/>
    <n v="382506.49"/>
    <s v="Pay app #1"/>
    <d v="2020-07-28T00:00:00"/>
    <s v="000000020116619"/>
    <n v="382506.49"/>
    <s v="03-120417"/>
    <m/>
    <s v="21.0"/>
    <s v="00036.0"/>
    <s v="91001"/>
    <s v="85000"/>
    <n v="6250"/>
    <n v="9221102"/>
    <n v="0.5059841163896639"/>
    <s v="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
    <s v="Mesa Robles-1-Interim Housing"/>
  </r>
  <r>
    <s v="Mesa Robles-Interim Housing-Contractor"/>
    <n v="1"/>
    <s v="Contractor"/>
    <x v="5"/>
    <x v="1"/>
    <x v="27"/>
    <x v="20"/>
    <x v="136"/>
    <x v="360"/>
    <s v="2019/20"/>
    <m/>
    <x v="274"/>
    <n v="0"/>
    <n v="20131.919999999998"/>
    <s v="Pay app #2"/>
    <d v="2020-09-08T00:00:00"/>
    <s v="000000020124730"/>
    <n v="20131.919999999998"/>
    <s v="03-120417"/>
    <m/>
    <s v="21.0"/>
    <s v="00036.0"/>
    <s v="91001"/>
    <s v="85000"/>
    <n v="6250"/>
    <n v="9221102"/>
    <n v="2.6630742271660283E-2"/>
    <s v="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
    <s v="Mesa Robles-1-Interim Housing"/>
  </r>
  <r>
    <s v="Mesa Robles-Interim Housing-Contractor"/>
    <n v="1"/>
    <s v="Contractor"/>
    <x v="5"/>
    <x v="1"/>
    <x v="27"/>
    <x v="20"/>
    <x v="136"/>
    <x v="360"/>
    <s v="2020/21"/>
    <m/>
    <x v="274"/>
    <n v="0"/>
    <n v="282815.48000000004"/>
    <s v="Pay app #2"/>
    <d v="2020-09-08T00:00:00"/>
    <s v="000000020124730"/>
    <n v="282815.48"/>
    <s v="03-120417"/>
    <m/>
    <s v="21.0"/>
    <s v="00036.0"/>
    <s v="91001"/>
    <s v="85000"/>
    <n v="6250"/>
    <n v="9221102"/>
    <n v="0.37411166735790197"/>
    <s v="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
    <s v="Mesa Robles-1-Interim Housing"/>
  </r>
  <r>
    <s v="Mesa Robles-Interim Housing-Contractor"/>
    <n v="1"/>
    <s v="Contractor"/>
    <x v="5"/>
    <x v="1"/>
    <x v="27"/>
    <x v="20"/>
    <x v="136"/>
    <x v="361"/>
    <s v="2020/21"/>
    <m/>
    <x v="274"/>
    <n v="0"/>
    <n v="51574.48"/>
    <s v="Pay app #3"/>
    <d v="2021-05-21T00:00:00"/>
    <s v="000000020191175"/>
    <n v="51574.48"/>
    <s v="03-120417"/>
    <m/>
    <s v="21.0"/>
    <s v="00036.0"/>
    <s v="91001"/>
    <s v="85000"/>
    <n v="6250"/>
    <n v="9221102"/>
    <n v="6.8223333128429778E-2"/>
    <s v="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
    <s v="Mesa Robles-1-Interim Housing"/>
  </r>
  <r>
    <s v="Mesa Robles-Interim Housing-Contractor"/>
    <n v="1"/>
    <s v="Contractor"/>
    <x v="5"/>
    <x v="1"/>
    <x v="27"/>
    <x v="20"/>
    <x v="136"/>
    <x v="302"/>
    <s v="2021/22"/>
    <s v="2-8610"/>
    <x v="274"/>
    <n v="3.637978807091713E-11"/>
    <n v="18937.040000000037"/>
    <s v="Pay app #4"/>
    <d v="2022-01-28T00:00:00"/>
    <s v="000000020401407"/>
    <n v="18937.04"/>
    <s v="03-120417"/>
    <m/>
    <s v="21.0"/>
    <s v="00036.0"/>
    <s v="91001"/>
    <s v="85000"/>
    <n v="6250"/>
    <n v="9221102"/>
    <n v="2.5050140852344024E-2"/>
    <s v="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
    <s v="Mesa Robles-1-Interim Housing"/>
  </r>
  <r>
    <s v="Los Altos ES-21st Century classroom-Contractor"/>
    <n v="2"/>
    <s v="Contractor"/>
    <x v="2"/>
    <x v="0"/>
    <x v="27"/>
    <x v="20"/>
    <x v="137"/>
    <x v="362"/>
    <s v="2020/21"/>
    <s v="21-1847"/>
    <x v="275"/>
    <n v="0"/>
    <n v="7950"/>
    <n v="6232"/>
    <d v="2021-03-26T00:00:00"/>
    <s v="000000020175473"/>
    <n v="7950"/>
    <s v="03-119947"/>
    <m/>
    <s v="21.0"/>
    <s v="00036.0"/>
    <s v="91001"/>
    <s v="85000"/>
    <n v="6150"/>
    <n v="9191101"/>
    <n v="0.36642699115044247"/>
    <s v="Concrete work for wing A &amp; B, per site walk with Richard Walsh at Los Altos ES"/>
    <s v="Los Altos ES-2-21st Century classroom"/>
  </r>
  <r>
    <s v="Los Altos ES-21st Century classroom-Contractor"/>
    <n v="2"/>
    <s v="Contractor"/>
    <x v="2"/>
    <x v="0"/>
    <x v="27"/>
    <x v="20"/>
    <x v="137"/>
    <x v="362"/>
    <s v="2020/21"/>
    <s v="21-1847"/>
    <x v="275"/>
    <n v="0"/>
    <n v="13746"/>
    <n v="6233"/>
    <d v="2021-03-26T00:00:00"/>
    <s v="000000020175473"/>
    <n v="13746"/>
    <s v="03-119947"/>
    <m/>
    <s v="21.0"/>
    <s v="00036.0"/>
    <s v="91001"/>
    <s v="85000"/>
    <n v="6150"/>
    <n v="9191101"/>
    <n v="0.63357300884955747"/>
    <s v="Concrete work for wing E &amp; F, per site walk with Richard Walsh at Los Altos ES"/>
    <s v="Los Altos ES-2-21st Century classroom"/>
  </r>
  <r>
    <s v="Mesa Robles-Interim Housing-Contractor"/>
    <n v="1"/>
    <s v="Contractor"/>
    <x v="5"/>
    <x v="1"/>
    <x v="27"/>
    <x v="20"/>
    <x v="76"/>
    <x v="363"/>
    <s v="2021/22"/>
    <s v="22-2885"/>
    <x v="276"/>
    <n v="0"/>
    <n v="17420.13"/>
    <s v="Pay app #4"/>
    <d v="2022-02-01T00:00:00"/>
    <s v="000000020403713"/>
    <n v="17420.13"/>
    <s v="03-120417"/>
    <m/>
    <s v="21.0"/>
    <s v="00036.0"/>
    <s v="91001"/>
    <s v="85000"/>
    <n v="6260"/>
    <n v="9221102"/>
    <n v="1"/>
    <s v="Change order to 10 portable replacement to the new interim housing at Mesa Robles - Short circuit coordination, install fuses, sawcut and remove asphalt against building, relocate and re-install markerboards, &amp; remove existing locks and install new sets for 10 doors.  Addendum to PO2W-20*4670.  The total project costs with this change order is $773,385.54"/>
    <s v="Mesa Robles-1-Interim Housing"/>
  </r>
  <r>
    <s v="Newton-Interim Housing-Contractor"/>
    <n v="1"/>
    <s v="Contractor"/>
    <x v="8"/>
    <x v="1"/>
    <x v="27"/>
    <x v="20"/>
    <x v="49"/>
    <x v="249"/>
    <s v="2022/23"/>
    <s v="23-289"/>
    <x v="277"/>
    <n v="0"/>
    <n v="2645"/>
    <n v="6619"/>
    <d v="2022-08-26T00:00:00"/>
    <s v="000000020601013"/>
    <n v="2645"/>
    <s v="03-120447"/>
    <m/>
    <s v="21.0"/>
    <s v="00036.0"/>
    <s v="91001"/>
    <s v="85000"/>
    <n v="6250"/>
    <n v="9241102"/>
    <n v="1"/>
    <s v="Frame with 2 x 6 and T1-11 plywood siding at 3 portable openings, approx. 5' x 10'. Prep, prime, and paint to match existing portable color at Newton"/>
    <s v="Newton-1-Interim Housing"/>
  </r>
  <r>
    <s v="District Office-21st Century classroom-FF &amp; E"/>
    <n v="0"/>
    <s v="FF &amp; E"/>
    <x v="1"/>
    <x v="0"/>
    <x v="28"/>
    <x v="39"/>
    <x v="138"/>
    <x v="190"/>
    <s v="2020/21"/>
    <s v="21-6450"/>
    <x v="278"/>
    <n v="0"/>
    <n v="1665.5"/>
    <n v="117699325"/>
    <d v="2021-06-03T00:00:00"/>
    <s v="000000020194623"/>
    <n v="1665.5"/>
    <m/>
    <m/>
    <s v="21.0"/>
    <s v="00036.0"/>
    <s v="91001"/>
    <s v="85000"/>
    <n v="4400"/>
    <n v="9851100"/>
    <n v="1"/>
    <s v="A Pneumatic-Hydraullic Mobile Scissor Lift Table AIR-800-D. 800 lb. capacity for District-wide use"/>
    <s v="District Office-0-21st Century classroom"/>
  </r>
  <r>
    <s v="Los Altos ES-21st Century classroom-FF &amp; E"/>
    <n v="2"/>
    <s v="FF &amp; E"/>
    <x v="2"/>
    <x v="0"/>
    <x v="29"/>
    <x v="40"/>
    <x v="139"/>
    <x v="17"/>
    <s v="2020/21"/>
    <s v="21-3550"/>
    <x v="279"/>
    <n v="0"/>
    <n v="246.82"/>
    <n v="9319230223"/>
    <d v="2021-02-08T00:00:00"/>
    <s v="000000020162991"/>
    <n v="246.82"/>
    <s v="03-119947"/>
    <m/>
    <s v="21.0"/>
    <s v="00036.0"/>
    <s v="00002"/>
    <s v="81000"/>
    <n v="4300"/>
    <n v="9191101"/>
    <n v="0.33334233698881743"/>
    <s v="Mounting brackets &amp; blank face plates for Los Altos ES"/>
    <s v="Los Altos ES-2-21st Century classroom"/>
  </r>
  <r>
    <s v="Nelson-21st Century classroom-FF &amp; E"/>
    <n v="1"/>
    <s v="FF &amp; E"/>
    <x v="0"/>
    <x v="0"/>
    <x v="29"/>
    <x v="40"/>
    <x v="139"/>
    <x v="17"/>
    <s v="2020/21"/>
    <s v="21-3550"/>
    <x v="279"/>
    <n v="0"/>
    <n v="246.82"/>
    <n v="9319230223"/>
    <d v="2021-02-08T00:00:00"/>
    <s v="000000020162991"/>
    <n v="246.82"/>
    <s v="03-119946"/>
    <m/>
    <s v="21.0"/>
    <s v="00036.0"/>
    <s v="00002"/>
    <s v="81000"/>
    <n v="4300"/>
    <n v="9231101"/>
    <n v="0.33334233698881743"/>
    <s v="Mounting brackets &amp; blank face plates for Nelson"/>
    <s v="Nelson-1-21st Century classroom"/>
  </r>
  <r>
    <s v="Workman ES-21st Century classroom-FF &amp; E"/>
    <n v="2"/>
    <s v="FF &amp; E"/>
    <x v="3"/>
    <x v="0"/>
    <x v="29"/>
    <x v="40"/>
    <x v="139"/>
    <x v="17"/>
    <s v="2020/21"/>
    <s v="21-3550"/>
    <x v="279"/>
    <n v="0"/>
    <n v="246.8"/>
    <n v="9319230223"/>
    <d v="2021-02-08T00:00:00"/>
    <s v="000000020162991"/>
    <n v="246.8"/>
    <s v="03-119881"/>
    <m/>
    <s v="21.0"/>
    <s v="00036.0"/>
    <s v="00002"/>
    <s v="81000"/>
    <n v="4300"/>
    <n v="9381101"/>
    <n v="0.33331532602236508"/>
    <s v="Mounting brackets &amp; blank face plates for Workman ES"/>
    <s v="Workman ES-2-21st Century classroom"/>
  </r>
  <r>
    <s v="Cedarlane-21st Century classroom-FF &amp; E"/>
    <n v="1"/>
    <s v="FF &amp; E"/>
    <x v="4"/>
    <x v="0"/>
    <x v="29"/>
    <x v="40"/>
    <x v="140"/>
    <x v="364"/>
    <s v="2021/22"/>
    <m/>
    <x v="280"/>
    <n v="0"/>
    <n v="376.36"/>
    <n v="9322335589"/>
    <d v="2021-08-30T00:00:00"/>
    <s v="000000020246134"/>
    <n v="376.36"/>
    <s v="03-120780"/>
    <m/>
    <s v="21.0"/>
    <s v="00036.0"/>
    <s v="00002"/>
    <s v="81000"/>
    <n v="4300"/>
    <n v="9051101"/>
    <n v="0.17344178437291183"/>
    <s v="Mounting brackets, faceplates, &amp; mini com stereo for Cedarlane"/>
    <s v="Cedarlane-1-21st Century classroom"/>
  </r>
  <r>
    <s v="Cedarlane-21st Century classroom-FF &amp; E"/>
    <n v="1"/>
    <s v="FF &amp; E"/>
    <x v="4"/>
    <x v="0"/>
    <x v="29"/>
    <x v="40"/>
    <x v="140"/>
    <x v="365"/>
    <s v="2021/22"/>
    <m/>
    <x v="280"/>
    <n v="0"/>
    <n v="358.62"/>
    <n v="9323008978"/>
    <d v="2021-09-23T00:00:00"/>
    <s v="000000020271037"/>
    <n v="358.62"/>
    <s v="03-120780"/>
    <m/>
    <s v="21.0"/>
    <s v="00036.0"/>
    <s v="00002"/>
    <s v="81000"/>
    <n v="4300"/>
    <n v="9051101"/>
    <n v="0.16526648079448836"/>
    <s v="Mounting brackets, faceplates, &amp; mini com stereo for Cedarlane"/>
    <s v="Cedarlane-1-21st Century classroom"/>
  </r>
  <r>
    <s v="Cedarlane-21st Century classroom-FF &amp; E"/>
    <n v="1"/>
    <s v="FF &amp; E"/>
    <x v="4"/>
    <x v="0"/>
    <x v="29"/>
    <x v="40"/>
    <x v="140"/>
    <x v="235"/>
    <s v="2021/22"/>
    <s v="21-6866"/>
    <x v="280"/>
    <n v="0"/>
    <n v="101.99"/>
    <n v="9325677028"/>
    <d v="2022-03-15T00:00:00"/>
    <s v="000000020443754"/>
    <n v="101.99"/>
    <s v="03-120780"/>
    <m/>
    <s v="21.0"/>
    <s v="00036.0"/>
    <s v="00002"/>
    <s v="81000"/>
    <n v="4300"/>
    <n v="9051101"/>
    <n v="4.700108297426208E-2"/>
    <s v="Mounting brackets, faceplates, &amp; mini com stereo for Cedarlane"/>
    <s v="Cedarlane-1-21st Century classroom"/>
  </r>
  <r>
    <s v="Mesa Robles-21st Century classroom-FF &amp; E"/>
    <n v="1"/>
    <s v="FF &amp; E"/>
    <x v="5"/>
    <x v="0"/>
    <x v="29"/>
    <x v="40"/>
    <x v="140"/>
    <x v="364"/>
    <s v="2021/22"/>
    <m/>
    <x v="280"/>
    <n v="0"/>
    <n v="599.39"/>
    <n v="9322335589"/>
    <d v="2021-08-30T00:00:00"/>
    <s v="000000020246134"/>
    <n v="599.39"/>
    <s v="03-120779"/>
    <m/>
    <s v="21.0"/>
    <s v="00036.0"/>
    <s v="00002"/>
    <s v="81000"/>
    <n v="4300"/>
    <n v="9221101"/>
    <n v="0.27622295444595502"/>
    <s v="Mounting brackets, faceplates, &amp; mini com stereo for Mesa Robles"/>
    <s v="Mesa Robles-1-21st Century classroom"/>
  </r>
  <r>
    <s v="Mesa Robles-21st Century classroom-FF &amp; E"/>
    <n v="1"/>
    <s v="FF &amp; E"/>
    <x v="5"/>
    <x v="0"/>
    <x v="29"/>
    <x v="40"/>
    <x v="140"/>
    <x v="365"/>
    <s v="2021/22"/>
    <m/>
    <x v="280"/>
    <n v="0"/>
    <n v="571.14"/>
    <n v="9323008978"/>
    <d v="2021-09-23T00:00:00"/>
    <s v="000000020271037"/>
    <n v="571.14"/>
    <s v="03-120779"/>
    <m/>
    <s v="21.0"/>
    <s v="00036.0"/>
    <s v="00002"/>
    <s v="81000"/>
    <n v="4300"/>
    <n v="9221101"/>
    <n v="0.26320422129542159"/>
    <s v="Mounting brackets, faceplates, &amp; mini com stereo for Mesa Robles"/>
    <s v="Mesa Robles-1-21st Century classroom"/>
  </r>
  <r>
    <s v="Mesa Robles-21st Century classroom-FF &amp; E"/>
    <n v="1"/>
    <s v="FF &amp; E"/>
    <x v="5"/>
    <x v="0"/>
    <x v="29"/>
    <x v="40"/>
    <x v="140"/>
    <x v="235"/>
    <s v="2021/22"/>
    <s v="21-6866"/>
    <x v="280"/>
    <n v="0"/>
    <n v="162.44999999999999"/>
    <n v="9325677028"/>
    <d v="2022-03-15T00:00:00"/>
    <s v="000000020443754"/>
    <n v="162.44999999999999"/>
    <s v="03-120779"/>
    <m/>
    <s v="21.0"/>
    <s v="00036.0"/>
    <s v="00002"/>
    <s v="81000"/>
    <n v="4300"/>
    <n v="9221101"/>
    <n v="7.4863476116961217E-2"/>
    <s v="Mounting brackets, faceplates, &amp; mini com stereo for Mesa Robles"/>
    <s v="Mesa Robles-1-21st Century classroom"/>
  </r>
  <r>
    <s v="Newton-Interim Housing-Design"/>
    <n v="1"/>
    <s v="Design"/>
    <x v="8"/>
    <x v="1"/>
    <x v="30"/>
    <x v="41"/>
    <x v="91"/>
    <x v="366"/>
    <s v="2024/25"/>
    <m/>
    <x v="281"/>
    <n v="1725"/>
    <n v="1725"/>
    <m/>
    <m/>
    <m/>
    <n v="0"/>
    <s v="03-120447"/>
    <m/>
    <s v="21.0"/>
    <s v="00036.0"/>
    <s v="91001"/>
    <s v="85000"/>
    <n v="6260"/>
    <n v="9241102"/>
    <n v="0"/>
    <s v="Architect - Modifications to Architect services for Newton Interim Housing parking lot.  Additional design service fee for the civil engineering to conduct topographic survey for redesigning the existing ADA parking stalls/accessible ramp (Mod 5 dated 12/06/21).  Addendum to PO2W-20*1208.  Change order #3. The total architect costs with the change orders (PO2W-21*374, 21*1831, &amp; PO1-22*605) is $81,583.08"/>
    <s v="Newton-1-Interim Housing"/>
  </r>
  <r>
    <s v="Newton-Interim Housing-Design"/>
    <n v="1"/>
    <s v="Design"/>
    <x v="8"/>
    <x v="1"/>
    <x v="30"/>
    <x v="41"/>
    <x v="91"/>
    <x v="367"/>
    <s v="2024/25"/>
    <s v="22-3670"/>
    <x v="281"/>
    <n v="-1725"/>
    <n v="-1725"/>
    <m/>
    <m/>
    <m/>
    <n v="0"/>
    <s v="03-120447"/>
    <m/>
    <s v="21.0"/>
    <s v="00036.0"/>
    <s v="91001"/>
    <s v="85000"/>
    <n v="6260"/>
    <n v="9241102"/>
    <n v="0"/>
    <s v="Close-out PO.  Architect - Modifications to Architect services for Newton Interim Housing parking lot.  Additional design service fee for the civil engineering to conduct topographic survey for redesigning the existing ADA parking stalls/accessible ramp (Mod 5 dated 12/06/21).  Addendum to PO2W-20*1208.  Change order #3. The total architect costs with the change orders (PO2W-21*374, 21*1831, &amp; PO1-22*605) is $81,583.08"/>
    <s v="Newton-1-Interim Housing"/>
  </r>
  <r>
    <s v="District Office-Design guidelines-Design"/>
    <n v="0"/>
    <s v="Design"/>
    <x v="1"/>
    <x v="5"/>
    <x v="30"/>
    <x v="41"/>
    <x v="141"/>
    <x v="368"/>
    <s v="2018/19"/>
    <m/>
    <x v="282"/>
    <n v="0"/>
    <n v="16080"/>
    <n v="966301"/>
    <d v="2018-09-17T00:00:00"/>
    <n v="24789789"/>
    <n v="16080"/>
    <m/>
    <m/>
    <s v="21.0"/>
    <s v="00036.0"/>
    <s v="91001"/>
    <s v="85000"/>
    <n v="6210"/>
    <n v="9851100"/>
    <n v="0.67"/>
    <s v="Architect - Create design guidelines to serve as a set of guiding principles for District's 21st Century classroom projects."/>
    <s v="District Office-0-Design guidelines"/>
  </r>
  <r>
    <s v="District Office-Design guidelines-Design"/>
    <n v="0"/>
    <s v="Design"/>
    <x v="1"/>
    <x v="5"/>
    <x v="30"/>
    <x v="41"/>
    <x v="141"/>
    <x v="369"/>
    <s v="2018/19"/>
    <m/>
    <x v="282"/>
    <n v="0"/>
    <n v="6720"/>
    <n v="966422"/>
    <d v="2018-10-19T00:00:00"/>
    <n v="24871020"/>
    <n v="6720"/>
    <m/>
    <m/>
    <s v="21.0"/>
    <s v="00036.0"/>
    <s v="91001"/>
    <s v="85000"/>
    <n v="6210"/>
    <n v="9851100"/>
    <n v="0.28000000000000003"/>
    <s v="Architect - Create design guidelines to serve as a set of guiding principles for District's 21st Century classroom projects."/>
    <s v="District Office-0-Design guidelines"/>
  </r>
  <r>
    <s v="District Office-Design guidelines-Design"/>
    <n v="0"/>
    <s v="Design"/>
    <x v="1"/>
    <x v="5"/>
    <x v="30"/>
    <x v="41"/>
    <x v="141"/>
    <x v="189"/>
    <s v="2020/21"/>
    <s v="2-514"/>
    <x v="282"/>
    <n v="0"/>
    <n v="1200"/>
    <n v="969692"/>
    <d v="2021-06-02T00:00:00"/>
    <s v="000000020194098"/>
    <n v="1200"/>
    <m/>
    <m/>
    <s v="21.0"/>
    <s v="00036.0"/>
    <s v="91001"/>
    <s v="85000"/>
    <n v="6210"/>
    <n v="9851100"/>
    <n v="0.05"/>
    <s v="Architect - Create design guidelines to serve as a set of guiding principles for District's 21st Century classroom projects."/>
    <s v="District Office-0-Design guidelines"/>
  </r>
  <r>
    <s v="District Office-Design guidelines-Design"/>
    <n v="0"/>
    <s v="Design"/>
    <x v="1"/>
    <x v="5"/>
    <x v="30"/>
    <x v="41"/>
    <x v="141"/>
    <x v="35"/>
    <s v="2025/26"/>
    <s v="2-516"/>
    <x v="283"/>
    <n v="5500"/>
    <n v="5500"/>
    <m/>
    <m/>
    <m/>
    <n v="0"/>
    <m/>
    <m/>
    <s v="21.0"/>
    <s v="00036.0"/>
    <s v="91001"/>
    <s v="85000"/>
    <n v="6210"/>
    <n v="9851100"/>
    <n v="0"/>
    <s v="Architect - Additional services to create design guidelines to serve as a set of guiding principles for District's 21st Century classroom projects."/>
    <s v="District Office-0-Design guidelines"/>
  </r>
  <r>
    <s v="Grandview-21st Century classroom-Design"/>
    <n v="2"/>
    <s v="Design"/>
    <x v="6"/>
    <x v="0"/>
    <x v="30"/>
    <x v="41"/>
    <x v="142"/>
    <x v="370"/>
    <s v="2017/18"/>
    <m/>
    <x v="284"/>
    <n v="0"/>
    <n v="2800"/>
    <n v="965679"/>
    <d v="2018-07-24T00:00:00"/>
    <n v="24699522"/>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371"/>
    <s v="2018/19"/>
    <m/>
    <x v="284"/>
    <n v="0"/>
    <n v="10110"/>
    <s v="967398R"/>
    <d v="2019-02-19T00:00:00"/>
    <n v="25105194"/>
    <n v="10110"/>
    <s v="03-121294"/>
    <m/>
    <s v="21.0"/>
    <s v="00036.0"/>
    <s v="91001"/>
    <s v="85000"/>
    <n v="6210"/>
    <n v="9121101"/>
    <n v="5.6480446927374299E-2"/>
    <s v="Architect - To modernize and upgrade Grandview to create classrooms for the 21st Century project.  Include allowances of $39,000.00.  Allowances for site survey (Part of mod 1 - site survey &amp; Mod 2 - civil engineering). Total charged for mod 1 &amp; 2 is $27,331.00.  The total architect costs with the change orders (PO2W-21*359 &amp; 23*1310) is $294,300.00"/>
    <s v="Grandview-2-21st Century classroom"/>
  </r>
  <r>
    <s v="Grandview-21st Century classroom-Design"/>
    <n v="2"/>
    <s v="Design"/>
    <x v="6"/>
    <x v="0"/>
    <x v="30"/>
    <x v="41"/>
    <x v="142"/>
    <x v="372"/>
    <s v="2018/19"/>
    <m/>
    <x v="284"/>
    <n v="0"/>
    <n v="15400"/>
    <s v="968553R"/>
    <d v="2019-09-16T00:00:00"/>
    <s v="000000020015463"/>
    <n v="15400"/>
    <s v="03-121294"/>
    <m/>
    <s v="21.0"/>
    <s v="00036.0"/>
    <s v="91001"/>
    <s v="85000"/>
    <n v="6210"/>
    <n v="9121101"/>
    <n v="8.6033519553072632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306"/>
    <s v="2019/20"/>
    <m/>
    <x v="284"/>
    <n v="0"/>
    <n v="19600"/>
    <n v="970824"/>
    <d v="2020-02-13T00:00:00"/>
    <s v="000000020070049"/>
    <n v="19600"/>
    <s v="03-121294"/>
    <m/>
    <s v="21.0"/>
    <s v="00036.0"/>
    <s v="91001"/>
    <s v="85000"/>
    <n v="6210"/>
    <n v="9121101"/>
    <n v="0.10949720670391061"/>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373"/>
    <s v="2019/20"/>
    <m/>
    <x v="284"/>
    <n v="0"/>
    <n v="23100"/>
    <n v="971442"/>
    <d v="2020-06-04T00:00:00"/>
    <s v="000000020102538"/>
    <n v="23100"/>
    <s v="03-121294"/>
    <m/>
    <s v="21.0"/>
    <s v="00036.0"/>
    <s v="91001"/>
    <s v="85000"/>
    <n v="6210"/>
    <n v="9121101"/>
    <n v="0.12905027932960894"/>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353"/>
    <s v="2020/21"/>
    <m/>
    <x v="284"/>
    <n v="0"/>
    <n v="17221"/>
    <s v="971453R"/>
    <d v="2020-12-08T00:00:00"/>
    <s v="000000020148211"/>
    <n v="17221"/>
    <s v="03-121294"/>
    <m/>
    <s v="21.0"/>
    <s v="00036.0"/>
    <s v="91001"/>
    <s v="85000"/>
    <n v="6210"/>
    <n v="9121101"/>
    <n v="9.6206703910614519E-2"/>
    <s v="Architect - To modernize and upgrade Grandview to create classrooms for the 21st Century project.  Include allowances of $39,000.00. Allowances for civil engineering for all path of travel issues (Part of mod 1 - site survey &amp; Mod 2 - civil engineering). Total charged for mod 1 &amp; 2 is $27,331.00.  The total architect costs with the change orders (PO2W-21*359 &amp; 23*1310) is $294,300.00"/>
    <s v="Grandview-2-21st Century classroom"/>
  </r>
  <r>
    <s v="Grandview-21st Century classroom-Design"/>
    <n v="2"/>
    <s v="Design"/>
    <x v="6"/>
    <x v="0"/>
    <x v="30"/>
    <x v="41"/>
    <x v="142"/>
    <x v="184"/>
    <s v="2020/21"/>
    <m/>
    <x v="284"/>
    <n v="0"/>
    <n v="11550"/>
    <s v="971724R"/>
    <d v="2021-05-07T00:00:00"/>
    <s v="000000020187161"/>
    <n v="11550"/>
    <s v="03-121294"/>
    <m/>
    <s v="21.0"/>
    <s v="00036.0"/>
    <s v="91001"/>
    <s v="85000"/>
    <n v="6210"/>
    <n v="9121101"/>
    <n v="6.4525139664804471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184"/>
    <s v="2020/21"/>
    <m/>
    <x v="284"/>
    <n v="0"/>
    <n v="11550"/>
    <s v="972095R"/>
    <d v="2021-05-07T00:00:00"/>
    <s v="000000020187161"/>
    <n v="11550"/>
    <s v="03-121294"/>
    <m/>
    <s v="21.0"/>
    <s v="00036.0"/>
    <s v="91001"/>
    <s v="85000"/>
    <n v="6210"/>
    <n v="9121101"/>
    <n v="6.4525139664804471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374"/>
    <s v="2020/21"/>
    <m/>
    <x v="284"/>
    <n v="0"/>
    <n v="3500"/>
    <n v="975780"/>
    <d v="2021-06-23T00:00:00"/>
    <s v="000000020200446"/>
    <n v="3500"/>
    <s v="03-121294"/>
    <m/>
    <s v="21.0"/>
    <s v="00036.0"/>
    <s v="91001"/>
    <s v="85000"/>
    <n v="6210"/>
    <n v="9121101"/>
    <n v="1.955307262569832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375"/>
    <s v="2021/22"/>
    <m/>
    <x v="284"/>
    <n v="0"/>
    <n v="1050"/>
    <n v="976674"/>
    <d v="2021-12-20T00:00:00"/>
    <s v="000000020370745"/>
    <n v="1050"/>
    <s v="03-121294"/>
    <m/>
    <s v="21.0"/>
    <s v="00036.0"/>
    <s v="91001"/>
    <s v="85000"/>
    <n v="6210"/>
    <n v="9121101"/>
    <n v="5.8659217877094971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264"/>
    <s v="2021/22"/>
    <m/>
    <x v="284"/>
    <n v="0"/>
    <n v="350"/>
    <n v="977969"/>
    <d v="2022-07-18T00:00:00"/>
    <s v="000000020554417"/>
    <n v="350"/>
    <s v="03-121294"/>
    <m/>
    <s v="21.0"/>
    <s v="00036.0"/>
    <s v="91001"/>
    <s v="85000"/>
    <n v="6210"/>
    <n v="9121101"/>
    <n v="1.9553072625698325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264"/>
    <s v="2021/22"/>
    <m/>
    <x v="284"/>
    <n v="0"/>
    <n v="1050"/>
    <n v="979948"/>
    <d v="2022-07-18T00:00:00"/>
    <s v="000000020554417"/>
    <n v="1050"/>
    <s v="03-121294"/>
    <m/>
    <s v="21.0"/>
    <s v="00036.0"/>
    <s v="91001"/>
    <s v="85000"/>
    <n v="6210"/>
    <n v="9121101"/>
    <n v="5.8659217877094971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265"/>
    <s v="2022/23"/>
    <m/>
    <x v="284"/>
    <n v="0"/>
    <n v="350"/>
    <n v="980196"/>
    <d v="2022-10-06T00:00:00"/>
    <s v="000000020661323"/>
    <n v="350"/>
    <s v="03-121294"/>
    <m/>
    <s v="21.0"/>
    <s v="00036.0"/>
    <s v="91001"/>
    <s v="85000"/>
    <n v="6210"/>
    <n v="9121101"/>
    <n v="1.9553072625698325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265"/>
    <s v="2022/23"/>
    <m/>
    <x v="284"/>
    <n v="0"/>
    <n v="140"/>
    <n v="980805"/>
    <d v="2022-10-06T00:00:00"/>
    <s v="000000020661323"/>
    <n v="140"/>
    <s v="03-121294"/>
    <m/>
    <s v="21.0"/>
    <s v="00036.0"/>
    <s v="91001"/>
    <s v="85000"/>
    <n v="6210"/>
    <n v="9121101"/>
    <n v="7.8212290502793292E-4"/>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376"/>
    <s v="2022/23"/>
    <m/>
    <x v="284"/>
    <n v="0"/>
    <n v="210"/>
    <s v="981114R"/>
    <d v="2022-10-28T00:00:00"/>
    <s v="000000020698109"/>
    <n v="210"/>
    <s v="03-121294"/>
    <m/>
    <s v="21.0"/>
    <s v="00036.0"/>
    <s v="91001"/>
    <s v="85000"/>
    <n v="6210"/>
    <n v="9121101"/>
    <n v="1.1731843575418994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377"/>
    <s v="2022/23"/>
    <m/>
    <x v="284"/>
    <n v="0"/>
    <n v="350"/>
    <n v="981950"/>
    <d v="2022-11-25T00:00:00"/>
    <s v="000000020738352"/>
    <n v="350"/>
    <s v="03-121294"/>
    <m/>
    <s v="21.0"/>
    <s v="00036.0"/>
    <s v="91001"/>
    <s v="85000"/>
    <n v="6210"/>
    <n v="9121101"/>
    <n v="1.9553072625698325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378"/>
    <s v="2022/23"/>
    <m/>
    <x v="284"/>
    <n v="0"/>
    <n v="2450"/>
    <n v="982360"/>
    <d v="2023-01-10T00:00:00"/>
    <s v="000000020796322"/>
    <n v="2450"/>
    <s v="03-121294"/>
    <m/>
    <s v="21.0"/>
    <s v="00036.0"/>
    <s v="91001"/>
    <s v="85000"/>
    <n v="6210"/>
    <n v="9121101"/>
    <n v="1.368715083798882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379"/>
    <s v="2022/23"/>
    <m/>
    <x v="284"/>
    <n v="0"/>
    <n v="2450"/>
    <n v="982713"/>
    <d v="2023-01-25T00:00:00"/>
    <s v="000000020822004"/>
    <n v="2450"/>
    <s v="03-121294"/>
    <m/>
    <s v="21.0"/>
    <s v="00036.0"/>
    <s v="91001"/>
    <s v="85000"/>
    <n v="6210"/>
    <n v="9121101"/>
    <n v="1.368715083798882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16"/>
    <s v="2022/23"/>
    <m/>
    <x v="284"/>
    <n v="0"/>
    <n v="2100"/>
    <n v="983097"/>
    <d v="2023-03-07T00:00:00"/>
    <s v="000000020889963"/>
    <n v="2100"/>
    <s v="03-121294"/>
    <m/>
    <s v="21.0"/>
    <s v="00036.0"/>
    <s v="91001"/>
    <s v="85000"/>
    <n v="6210"/>
    <n v="9121101"/>
    <n v="1.173184357541899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117"/>
    <s v="2022/23"/>
    <m/>
    <x v="284"/>
    <n v="0"/>
    <n v="2100"/>
    <n v="983453"/>
    <d v="2023-05-18T00:00:00"/>
    <s v="000000021019982"/>
    <n v="2100"/>
    <s v="03-121294"/>
    <m/>
    <s v="21.0"/>
    <s v="00036.0"/>
    <s v="91001"/>
    <s v="85000"/>
    <n v="6210"/>
    <n v="9121101"/>
    <n v="1.173184357541899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117"/>
    <s v="2022/23"/>
    <m/>
    <x v="284"/>
    <n v="0"/>
    <n v="2800"/>
    <n v="983930"/>
    <d v="2023-05-18T00:00:00"/>
    <s v="000000021019982"/>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83"/>
    <s v="2022/23"/>
    <m/>
    <x v="284"/>
    <n v="0"/>
    <n v="2100"/>
    <n v="984278"/>
    <d v="2023-07-14T00:00:00"/>
    <s v="000000021126788"/>
    <n v="2100"/>
    <s v="03-121294"/>
    <m/>
    <s v="21.0"/>
    <s v="00036.0"/>
    <s v="91001"/>
    <s v="85000"/>
    <n v="6210"/>
    <n v="9121101"/>
    <n v="1.173184357541899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85"/>
    <s v="2022/23"/>
    <m/>
    <x v="284"/>
    <n v="0"/>
    <n v="2450"/>
    <n v="984603"/>
    <d v="2023-07-19T00:00:00"/>
    <s v="000000021132853"/>
    <n v="2450"/>
    <s v="03-121294"/>
    <m/>
    <s v="21.0"/>
    <s v="00036.0"/>
    <s v="91001"/>
    <s v="85000"/>
    <n v="6210"/>
    <n v="9121101"/>
    <n v="1.368715083798882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380"/>
    <s v="2022/23"/>
    <m/>
    <x v="284"/>
    <n v="0"/>
    <n v="2800"/>
    <n v="985087"/>
    <d v="2023-08-28T00:00:00"/>
    <s v="000000021185719"/>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205"/>
    <s v="2023/24"/>
    <m/>
    <x v="284"/>
    <n v="0"/>
    <n v="3500"/>
    <n v="985476"/>
    <d v="2023-10-02T00:00:00"/>
    <s v="000000021240035"/>
    <n v="3500"/>
    <s v="03-121294"/>
    <m/>
    <s v="21.0"/>
    <s v="00036.0"/>
    <s v="91001"/>
    <s v="85000"/>
    <n v="6210"/>
    <n v="9121101"/>
    <n v="1.955307262569832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381"/>
    <s v="2023/24"/>
    <m/>
    <x v="284"/>
    <n v="0"/>
    <n v="2100"/>
    <n v="986329"/>
    <d v="2023-12-05T00:00:00"/>
    <s v="000000021351312"/>
    <n v="2100"/>
    <s v="03-121294"/>
    <m/>
    <s v="21.0"/>
    <s v="00036.0"/>
    <s v="91001"/>
    <s v="85000"/>
    <n v="6210"/>
    <n v="9121101"/>
    <n v="1.173184357541899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21"/>
    <s v="2023/24"/>
    <m/>
    <x v="284"/>
    <n v="0"/>
    <n v="2800"/>
    <n v="985948"/>
    <d v="2023-12-18T00:00:00"/>
    <s v="000000021374459"/>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70"/>
    <s v="2023/24"/>
    <m/>
    <x v="284"/>
    <n v="0"/>
    <n v="2100"/>
    <n v="986692"/>
    <d v="2024-03-08T00:00:00"/>
    <s v="000000021499021"/>
    <n v="2100"/>
    <s v="03-121294"/>
    <m/>
    <s v="21.0"/>
    <s v="00036.0"/>
    <s v="91001"/>
    <s v="85000"/>
    <n v="6210"/>
    <n v="9121101"/>
    <n v="1.173184357541899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70"/>
    <s v="2023/24"/>
    <m/>
    <x v="284"/>
    <n v="0"/>
    <n v="1750"/>
    <n v="987161"/>
    <d v="2024-03-08T00:00:00"/>
    <s v="000000021499021"/>
    <n v="1750"/>
    <s v="03-121294"/>
    <m/>
    <s v="21.0"/>
    <s v="00036.0"/>
    <s v="91001"/>
    <s v="85000"/>
    <n v="6210"/>
    <n v="9121101"/>
    <n v="9.7765363128491621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70"/>
    <s v="2023/24"/>
    <m/>
    <x v="284"/>
    <n v="0"/>
    <n v="5250"/>
    <s v="987658R"/>
    <d v="2024-03-08T00:00:00"/>
    <s v="000000021499021"/>
    <n v="5250"/>
    <s v="03-121294"/>
    <m/>
    <s v="21.0"/>
    <s v="00036.0"/>
    <s v="91001"/>
    <s v="85000"/>
    <n v="6210"/>
    <n v="9121101"/>
    <n v="2.932960893854748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126"/>
    <s v="2023/24"/>
    <m/>
    <x v="284"/>
    <n v="0"/>
    <n v="1050"/>
    <n v="988067"/>
    <d v="2024-05-15T00:00:00"/>
    <s v="000000021616471"/>
    <n v="1050"/>
    <s v="03-121294"/>
    <m/>
    <s v="21.0"/>
    <s v="00036.0"/>
    <s v="91001"/>
    <s v="85000"/>
    <n v="6210"/>
    <n v="9121101"/>
    <n v="5.8659217877094971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126"/>
    <s v="2023/24"/>
    <m/>
    <x v="284"/>
    <n v="0"/>
    <n v="1400"/>
    <n v="988412"/>
    <d v="2024-05-15T00:00:00"/>
    <s v="000000021616471"/>
    <n v="1400"/>
    <s v="03-121294"/>
    <m/>
    <s v="21.0"/>
    <s v="00036.0"/>
    <s v="91001"/>
    <s v="85000"/>
    <n v="6210"/>
    <n v="9121101"/>
    <n v="7.82122905027933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126"/>
    <s v="2023/24"/>
    <m/>
    <x v="284"/>
    <n v="0"/>
    <n v="2800"/>
    <n v="988923"/>
    <d v="2024-05-15T00:00:00"/>
    <s v="000000021616471"/>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127"/>
    <s v="2023/24"/>
    <m/>
    <x v="284"/>
    <n v="0"/>
    <n v="2800"/>
    <n v="989310"/>
    <d v="2024-06-18T00:00:00"/>
    <s v="000000021676286"/>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128"/>
    <s v="2023/24"/>
    <m/>
    <x v="284"/>
    <n v="0"/>
    <n v="1400"/>
    <n v="989619"/>
    <d v="2024-07-12T00:00:00"/>
    <s v="000000021720386"/>
    <n v="1400"/>
    <s v="03-121294"/>
    <m/>
    <s v="21.0"/>
    <s v="00036.0"/>
    <s v="91001"/>
    <s v="85000"/>
    <n v="6210"/>
    <n v="9121101"/>
    <n v="7.82122905027933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382"/>
    <s v="2023/24"/>
    <m/>
    <x v="284"/>
    <n v="0"/>
    <n v="1400"/>
    <s v="989793"/>
    <d v="2024-08-09T00:00:00"/>
    <s v="000000021753751"/>
    <n v="1400"/>
    <s v="03-121294"/>
    <m/>
    <s v="21.0"/>
    <s v="00036.0"/>
    <s v="91001"/>
    <s v="85000"/>
    <n v="6210"/>
    <n v="9121101"/>
    <n v="7.82122905027933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383"/>
    <s v="2018/19"/>
    <m/>
    <x v="284"/>
    <n v="0"/>
    <n v="265.07"/>
    <m/>
    <m/>
    <m/>
    <n v="265.07"/>
    <s v="03-121294"/>
    <m/>
    <s v="21.0"/>
    <s v="00036.0"/>
    <s v="91001"/>
    <s v="85000"/>
    <n v="6210"/>
    <n v="9121101"/>
    <n v="1.4808379888268156E-3"/>
    <s v="Architect - To modernize and upgrade Grandview to create classrooms for the 21st Century project.  Include allowances of $39,000.00.  The total architect costs with the change orders (PO2W-21*359 &amp; 23*1310) is $294,300.00.  Accrued invoice in the amount of $265.07 (for allowances).  "/>
    <s v="Grandview-2-21st Century classroom"/>
  </r>
  <r>
    <s v="Grandview-21st Century classroom-Design"/>
    <n v="2"/>
    <s v="Design"/>
    <x v="6"/>
    <x v="0"/>
    <x v="30"/>
    <x v="41"/>
    <x v="142"/>
    <x v="384"/>
    <s v="2019/20"/>
    <m/>
    <x v="284"/>
    <n v="0"/>
    <n v="-265.07"/>
    <m/>
    <m/>
    <m/>
    <n v="-265.07"/>
    <s v="03-121294"/>
    <m/>
    <s v="21.0"/>
    <s v="00036.0"/>
    <s v="91001"/>
    <s v="85000"/>
    <n v="6210"/>
    <n v="9121101"/>
    <n v="-1.4808379888268156E-3"/>
    <s v="Architect - To modernize and upgrade Grandview to create classrooms for the 21st Century project.  Include allowances of $39,000.00. The total architect costs with the change orders (PO2W-21*359 &amp; 23*1310) is $294,300.00.   The invoice for allowances was cancelled by HED.  Reversed accrual from prior year.  "/>
    <s v="Grandview-2-21st Century classroom"/>
  </r>
  <r>
    <s v="Grandview-21st Century classroom-Design"/>
    <n v="2"/>
    <s v="Design"/>
    <x v="6"/>
    <x v="0"/>
    <x v="30"/>
    <x v="41"/>
    <x v="142"/>
    <x v="385"/>
    <s v="2021/22"/>
    <m/>
    <x v="284"/>
    <n v="0"/>
    <n v="350"/>
    <m/>
    <m/>
    <m/>
    <n v="350"/>
    <s v="03-121294"/>
    <m/>
    <s v="21.0"/>
    <s v="00036.0"/>
    <s v="91001"/>
    <s v="85000"/>
    <n v="6210"/>
    <n v="9121101"/>
    <n v="1.9553072625698325E-3"/>
    <s v="Architect - To modernize and upgrade Grandview to create classrooms for the 21st Century project.  Include allowances of $39,000.00. The total architect costs with the change orders (PO2W-21*359 &amp; 23*1310) is $294,300.00.  Accrued invoice that we received."/>
    <s v="Grandview-2-21st Century classroom"/>
  </r>
  <r>
    <s v="Grandview-21st Century classroom-Design"/>
    <n v="2"/>
    <s v="Design"/>
    <x v="6"/>
    <x v="0"/>
    <x v="30"/>
    <x v="41"/>
    <x v="142"/>
    <x v="13"/>
    <s v="2022/23"/>
    <m/>
    <x v="284"/>
    <n v="0"/>
    <n v="-350"/>
    <m/>
    <m/>
    <m/>
    <n v="-350"/>
    <s v="03-121294"/>
    <m/>
    <s v="21.0"/>
    <s v="00036.0"/>
    <s v="91001"/>
    <s v="85000"/>
    <n v="6210"/>
    <n v="9121101"/>
    <n v="-1.9553072625698325E-3"/>
    <s v="Architect - To modernize and upgrade Grandview to create classrooms for the 21st Century project.  Include allowances of $39,000.00.  The total architect costs with the change orders (PO2W-21*359 &amp; 23*1310) is $294,300.00.  The invoice was cancelled by HED.  Reversed accrual from prior year.  "/>
    <s v="Grandview-2-21st Century classroom"/>
  </r>
  <r>
    <s v="Grandview-21st Century classroom-Design"/>
    <n v="2"/>
    <s v="Design"/>
    <x v="6"/>
    <x v="0"/>
    <x v="30"/>
    <x v="41"/>
    <x v="142"/>
    <x v="141"/>
    <s v="2024/25"/>
    <m/>
    <x v="284"/>
    <n v="0"/>
    <n v="700"/>
    <s v="993529"/>
    <d v="2025-05-14T00:00:00"/>
    <s v="000000022186158"/>
    <n v="700"/>
    <s v="03-121294"/>
    <m/>
    <s v="21.0"/>
    <s v="00036.0"/>
    <s v="91001"/>
    <s v="85000"/>
    <n v="6210"/>
    <n v="9121101"/>
    <n v="3.910614525139665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147"/>
    <s v="2025/26"/>
    <m/>
    <x v="284"/>
    <n v="0"/>
    <n v="700"/>
    <s v="995563"/>
    <d v="2025-10-03T00:00:00"/>
    <s v="000000022402325"/>
    <n v="700"/>
    <s v="03-121294"/>
    <m/>
    <s v="21.0"/>
    <s v="00036.0"/>
    <s v="91001"/>
    <s v="85000"/>
    <n v="6210"/>
    <n v="9121101"/>
    <n v="3.910614525139665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2"/>
    <x v="35"/>
    <s v="2025/26"/>
    <s v="2-517"/>
    <x v="284"/>
    <n v="11669"/>
    <n v="11669"/>
    <m/>
    <m/>
    <m/>
    <n v="0"/>
    <s v="03-121294"/>
    <m/>
    <s v="21.0"/>
    <s v="00036.0"/>
    <s v="91001"/>
    <s v="85000"/>
    <n v="6210"/>
    <n v="9121101"/>
    <n v="0"/>
    <s v="Architect - To modernize and upgrade Grandview to create classrooms for the 21st Century project.  Include allowances of $39,000.00.  The total architect costs with the change orders (PO2W-21*359 &amp; 23*1310) is $294,300.00"/>
    <s v="Grandview-2-21st Century classroom"/>
  </r>
  <r>
    <s v="Newton-Interim Housing-Design"/>
    <n v="1"/>
    <s v="Design"/>
    <x v="8"/>
    <x v="1"/>
    <x v="30"/>
    <x v="41"/>
    <x v="143"/>
    <x v="369"/>
    <s v="2018/19"/>
    <m/>
    <x v="285"/>
    <n v="0"/>
    <n v="1006.76"/>
    <n v="966483"/>
    <d v="2018-10-19T00:00:00"/>
    <n v="24871020"/>
    <n v="1006.76"/>
    <s v="03-120447"/>
    <m/>
    <s v="21.0"/>
    <s v="00036.0"/>
    <s v="91001"/>
    <s v="85000"/>
    <n v="6210"/>
    <n v="9241102"/>
    <n v="1.4313157254221326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3"/>
    <x v="386"/>
    <s v="2018/19"/>
    <m/>
    <x v="285"/>
    <n v="0"/>
    <n v="11511.5"/>
    <n v="967630"/>
    <d v="2019-02-28T00:00:00"/>
    <n v="25125651"/>
    <n v="11511.5"/>
    <s v="03-120447"/>
    <m/>
    <s v="21.0"/>
    <s v="00036.0"/>
    <s v="91001"/>
    <s v="85000"/>
    <n v="6210"/>
    <n v="9241102"/>
    <n v="0.16365957103179388"/>
    <s v="Architect - To provide interim housing at Newton during renovation of existing classrooms.  Include allowances of $20,000.00. Allowances for site survey (Part of mod 1 - site survey &amp; Mod 2 - civil engineering). Total charged for mod 1 &amp; 2 is $24,520.00.  The total architect costs with the change orders (PO2W-21*374, 21*1831, &amp; PO1-22*605) is $81,583.08"/>
    <s v="Newton-1-Interim Housing"/>
  </r>
  <r>
    <s v="Newton-Interim Housing-Design"/>
    <n v="1"/>
    <s v="Design"/>
    <x v="8"/>
    <x v="1"/>
    <x v="30"/>
    <x v="41"/>
    <x v="143"/>
    <x v="372"/>
    <s v="2018/19"/>
    <m/>
    <x v="285"/>
    <n v="0"/>
    <n v="12584.52"/>
    <s v="968554R"/>
    <d v="2019-09-16T00:00:00"/>
    <s v="000000020015463"/>
    <n v="12584.52"/>
    <s v="03-120447"/>
    <m/>
    <s v="21.0"/>
    <s v="00036.0"/>
    <s v="91001"/>
    <s v="85000"/>
    <n v="6210"/>
    <n v="9241102"/>
    <n v="0.1789147500187665"/>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3"/>
    <x v="387"/>
    <s v="2019/20"/>
    <m/>
    <x v="285"/>
    <n v="0"/>
    <n v="16611.57"/>
    <n v="970837"/>
    <d v="2020-04-02T00:00:00"/>
    <s v="000000020086379"/>
    <n v="16611.57"/>
    <s v="03-120447"/>
    <m/>
    <s v="21.0"/>
    <s v="00036.0"/>
    <s v="91001"/>
    <s v="85000"/>
    <n v="6210"/>
    <n v="9241102"/>
    <n v="0.23616752120615175"/>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3"/>
    <x v="184"/>
    <s v="2020/21"/>
    <m/>
    <x v="285"/>
    <n v="0"/>
    <n v="8488.5"/>
    <n v="971456"/>
    <d v="2021-05-07T00:00:00"/>
    <s v="000000020187161"/>
    <n v="8488.5"/>
    <s v="03-120447"/>
    <m/>
    <s v="21.0"/>
    <s v="00036.0"/>
    <s v="91001"/>
    <s v="85000"/>
    <n v="6210"/>
    <n v="9241102"/>
    <n v="0.1206814288931401"/>
    <s v="Architect - To provide interim housing at Newton during renovation of existing classrooms.  Include allowances of $20,000.00. Allowances for site survey (Part of mod 1 - site survey &amp; Mod 2 - civil engineering). Total charged for mod 1 &amp; 2 is $24,520.00.  The total architect costs with the change orders (PO2W-21*374, 21*1831, &amp; PO1-22*605) is $81,583.08"/>
    <s v="Newton-1-Interim Housing"/>
  </r>
  <r>
    <s v="Newton-Interim Housing-Design"/>
    <n v="1"/>
    <s v="Design"/>
    <x v="8"/>
    <x v="1"/>
    <x v="30"/>
    <x v="41"/>
    <x v="143"/>
    <x v="189"/>
    <s v="2020/21"/>
    <m/>
    <x v="285"/>
    <n v="0"/>
    <n v="1258.45"/>
    <n v="972926"/>
    <d v="2021-06-02T00:00:00"/>
    <s v="000000020194098"/>
    <n v="1258.45"/>
    <s v="03-120447"/>
    <m/>
    <s v="21.0"/>
    <s v="00036.0"/>
    <s v="91001"/>
    <s v="85000"/>
    <n v="6210"/>
    <n v="9241102"/>
    <n v="1.7891446567776657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3"/>
    <x v="375"/>
    <s v="2021/22"/>
    <m/>
    <x v="285"/>
    <n v="0"/>
    <n v="1258.45"/>
    <n v="976673"/>
    <d v="2021-12-20T00:00:00"/>
    <s v="000000020370745"/>
    <n v="1258.45"/>
    <s v="03-120447"/>
    <m/>
    <s v="21.0"/>
    <s v="00036.0"/>
    <s v="91001"/>
    <s v="85000"/>
    <n v="6210"/>
    <n v="9241102"/>
    <n v="1.7891446567776657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3"/>
    <x v="104"/>
    <s v="2021/22"/>
    <m/>
    <x v="285"/>
    <n v="0"/>
    <n v="5033.8100000000004"/>
    <n v="978312"/>
    <d v="2022-03-11T00:00:00"/>
    <s v="000000020441852"/>
    <n v="5033.8100000000004"/>
    <s v="03-120447"/>
    <m/>
    <s v="21.0"/>
    <s v="00036.0"/>
    <s v="91001"/>
    <s v="85000"/>
    <n v="6210"/>
    <n v="9241102"/>
    <n v="7.1565928441606599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3"/>
    <x v="104"/>
    <s v="2021/22"/>
    <m/>
    <x v="285"/>
    <n v="0"/>
    <n v="2516.9"/>
    <n v="978476"/>
    <d v="2022-03-11T00:00:00"/>
    <s v="000000020441852"/>
    <n v="2516.9"/>
    <s v="03-120447"/>
    <m/>
    <s v="21.0"/>
    <s v="00036.0"/>
    <s v="91001"/>
    <s v="85000"/>
    <n v="6210"/>
    <n v="9241102"/>
    <n v="3.5782893135553315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3"/>
    <x v="388"/>
    <s v="2021/22"/>
    <m/>
    <x v="285"/>
    <n v="0"/>
    <n v="3146.13"/>
    <n v="978836"/>
    <d v="2022-03-24T00:00:00"/>
    <s v="000000020451058"/>
    <n v="3146.13"/>
    <s v="03-120447"/>
    <m/>
    <s v="21.0"/>
    <s v="00036.0"/>
    <s v="91001"/>
    <s v="85000"/>
    <n v="6210"/>
    <n v="9241102"/>
    <n v="4.4728687504691625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3"/>
    <x v="105"/>
    <s v="2021/22"/>
    <m/>
    <x v="285"/>
    <n v="0"/>
    <n v="880.92"/>
    <n v="979189"/>
    <d v="2022-05-04T00:00:00"/>
    <s v="000000020484155"/>
    <n v="880.92"/>
    <s v="03-120447"/>
    <m/>
    <s v="21.0"/>
    <s v="00036.0"/>
    <s v="91001"/>
    <s v="85000"/>
    <n v="6210"/>
    <n v="9241102"/>
    <n v="1.2524083682693641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3"/>
    <x v="385"/>
    <s v="2021/22"/>
    <m/>
    <x v="285"/>
    <n v="0"/>
    <n v="377.53"/>
    <n v="980200"/>
    <d v="2022-07-19T00:00:00"/>
    <s v="000000020555834"/>
    <n v="377.53"/>
    <s v="03-120447"/>
    <m/>
    <s v="21.0"/>
    <s v="00036.0"/>
    <s v="91001"/>
    <s v="85000"/>
    <n v="6210"/>
    <n v="9241102"/>
    <n v="5.3673628850830161E-3"/>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3"/>
    <x v="265"/>
    <s v="2022/23"/>
    <m/>
    <x v="285"/>
    <n v="0"/>
    <n v="377.54"/>
    <n v="980808"/>
    <d v="2022-10-06T00:00:00"/>
    <s v="000000020661323"/>
    <n v="377.54"/>
    <s v="03-120447"/>
    <m/>
    <s v="21.0"/>
    <s v="00036.0"/>
    <s v="91001"/>
    <s v="85000"/>
    <n v="6210"/>
    <n v="9241102"/>
    <n v="5.367505055582979E-3"/>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3"/>
    <x v="379"/>
    <s v="2022/23"/>
    <m/>
    <x v="285"/>
    <n v="0"/>
    <n v="755.07"/>
    <n v="982714"/>
    <d v="2023-01-25T00:00:00"/>
    <s v="000000020822004"/>
    <n v="755.07"/>
    <s v="03-120447"/>
    <m/>
    <s v="21.0"/>
    <s v="00036.0"/>
    <s v="91001"/>
    <s v="85000"/>
    <n v="6210"/>
    <n v="9241102"/>
    <n v="1.0734867940665995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3"/>
    <x v="117"/>
    <s v="2022/23"/>
    <m/>
    <x v="285"/>
    <n v="0"/>
    <n v="4027.05"/>
    <n v="983423"/>
    <d v="2023-05-18T00:00:00"/>
    <s v="000000021019982"/>
    <n v="4027.05"/>
    <s v="03-120447"/>
    <m/>
    <s v="21.0"/>
    <s v="00036.0"/>
    <s v="91001"/>
    <s v="85000"/>
    <n v="6210"/>
    <n v="9241102"/>
    <n v="5.7252771187385268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3"/>
    <x v="201"/>
    <s v="2022/23"/>
    <s v="2-518"/>
    <x v="285"/>
    <n v="0"/>
    <n v="503.38"/>
    <n v="983892"/>
    <d v="2023-05-19T00:00:00"/>
    <s v="000000021022640"/>
    <n v="503.38"/>
    <s v="03-120447"/>
    <m/>
    <s v="21.0"/>
    <s v="00036.0"/>
    <s v="91001"/>
    <s v="85000"/>
    <n v="6210"/>
    <n v="9241102"/>
    <n v="7.1565786271106631E-3"/>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3"/>
    <x v="383"/>
    <s v="2018/19"/>
    <m/>
    <x v="285"/>
    <n v="0"/>
    <n v="24.36"/>
    <m/>
    <m/>
    <m/>
    <n v="24.36"/>
    <s v="03-120447"/>
    <m/>
    <s v="21.0"/>
    <s v="00036.0"/>
    <s v="91001"/>
    <s v="85000"/>
    <n v="6210"/>
    <n v="9241102"/>
    <n v="0"/>
    <s v="Architect - To provide interim housing at Newton during renovation of existing classrooms.  Include allowances of $20,000.00.   The total architect costs with the change orders (PO2W-21*374, 21*1831, &amp; PO1-22*605) is $81,583.08.  Accrued invoice in the amount of $24.36 (for allowances)."/>
    <s v="Newton-1-Interim Housing"/>
  </r>
  <r>
    <s v="Newton-Interim Housing-Design"/>
    <n v="1"/>
    <s v="Design"/>
    <x v="8"/>
    <x v="1"/>
    <x v="30"/>
    <x v="41"/>
    <x v="143"/>
    <x v="384"/>
    <s v="2019/20"/>
    <m/>
    <x v="285"/>
    <n v="0"/>
    <n v="-24.36"/>
    <m/>
    <m/>
    <m/>
    <n v="-24.36"/>
    <s v="03-120447"/>
    <m/>
    <s v="21.0"/>
    <s v="00036.0"/>
    <s v="91001"/>
    <s v="85000"/>
    <n v="6210"/>
    <n v="9241102"/>
    <n v="0"/>
    <s v="Architect - To provide interim housing at Newton during renovation of existing classrooms.  Include allowances of $20,000.00.  The total architect costs with the change orders (PO2W-21*374, 21*1831, &amp; PO1-22*605) is $81,583.08.   The invoice for allowances was cancelled by HED.  Reversed accrual from prior year.  "/>
    <s v="Newton-1-Interim Housing"/>
  </r>
  <r>
    <s v="Newton-21st Century classroom-Design"/>
    <n v="1"/>
    <s v="Design"/>
    <x v="8"/>
    <x v="0"/>
    <x v="30"/>
    <x v="41"/>
    <x v="143"/>
    <x v="369"/>
    <s v="2018/19"/>
    <m/>
    <x v="286"/>
    <n v="0"/>
    <n v="2312.3000000000002"/>
    <n v="966481"/>
    <d v="2018-10-19T00:00:00"/>
    <n v="24871020"/>
    <n v="2312.3000000000002"/>
    <s v="03-121295"/>
    <m/>
    <s v="21.0"/>
    <s v="00036.0"/>
    <s v="91001"/>
    <s v="85000"/>
    <n v="6210"/>
    <n v="9241101"/>
    <n v="1.705047376765107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372"/>
    <s v="2018/19"/>
    <m/>
    <x v="286"/>
    <n v="0"/>
    <n v="12717.65"/>
    <s v="968552R"/>
    <d v="2019-09-16T00:00:00"/>
    <s v="000000020015463"/>
    <n v="12717.65"/>
    <s v="03-121295"/>
    <m/>
    <s v="21.0"/>
    <s v="00036.0"/>
    <s v="91001"/>
    <s v="85000"/>
    <n v="6210"/>
    <n v="9241101"/>
    <n v="9.377760572208088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306"/>
    <s v="2019/20"/>
    <m/>
    <x v="286"/>
    <n v="0"/>
    <n v="16186.1"/>
    <n v="970829"/>
    <d v="2020-02-13T00:00:00"/>
    <s v="000000020070049"/>
    <n v="16186.1"/>
    <s v="03-121295"/>
    <m/>
    <s v="21.0"/>
    <s v="00036.0"/>
    <s v="91001"/>
    <s v="85000"/>
    <n v="6210"/>
    <n v="9241101"/>
    <n v="0.11935331637355751"/>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373"/>
    <s v="2019/20"/>
    <m/>
    <x v="286"/>
    <n v="0"/>
    <n v="19076.48"/>
    <n v="971445"/>
    <d v="2020-06-04T00:00:00"/>
    <s v="000000020102538"/>
    <n v="19076.48"/>
    <s v="03-121295"/>
    <m/>
    <s v="21.0"/>
    <s v="00036.0"/>
    <s v="91001"/>
    <s v="85000"/>
    <n v="6210"/>
    <n v="9241101"/>
    <n v="0.1406664454521992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389"/>
    <s v="2020/21"/>
    <m/>
    <x v="286"/>
    <n v="0"/>
    <n v="11738"/>
    <s v="971454R"/>
    <d v="2020-09-10T00:00:00"/>
    <s v="000000020125582"/>
    <n v="11738"/>
    <s v="03-121295"/>
    <m/>
    <s v="21.0"/>
    <s v="00036.0"/>
    <s v="91001"/>
    <s v="85000"/>
    <n v="6210"/>
    <n v="9241101"/>
    <n v="8.655384728827932E-2"/>
    <s v="Architect - To modernize and upgrade Newton to create classrooms for the 21st Century project.  Include allowances of $20,000.00.  Allowances for civil engineering for path of travel (Mod 1 dated 02/11/19). The total architect costs with the change orders (PO2W-21*360 &amp; 23*1310) is $244,580.00"/>
    <s v="Newton-1-21st Century classroom"/>
  </r>
  <r>
    <s v="Newton-21st Century classroom-Design"/>
    <n v="1"/>
    <s v="Design"/>
    <x v="8"/>
    <x v="0"/>
    <x v="30"/>
    <x v="41"/>
    <x v="143"/>
    <x v="184"/>
    <s v="2020/21"/>
    <m/>
    <x v="286"/>
    <n v="0"/>
    <n v="9538.23"/>
    <s v="971723R"/>
    <d v="2021-05-07T00:00:00"/>
    <s v="000000020187161"/>
    <n v="9538.23"/>
    <s v="03-121295"/>
    <m/>
    <s v="21.0"/>
    <s v="00036.0"/>
    <s v="91001"/>
    <s v="85000"/>
    <n v="6210"/>
    <n v="9241101"/>
    <n v="7.0333148987943808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184"/>
    <s v="2020/21"/>
    <m/>
    <x v="286"/>
    <n v="0"/>
    <n v="9538.24"/>
    <s v="972096R"/>
    <d v="2021-05-07T00:00:00"/>
    <s v="000000020187161"/>
    <n v="9538.24"/>
    <s v="03-121295"/>
    <m/>
    <s v="21.0"/>
    <s v="00036.0"/>
    <s v="91001"/>
    <s v="85000"/>
    <n v="6210"/>
    <n v="9241101"/>
    <n v="7.0333222726099612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374"/>
    <s v="2020/21"/>
    <m/>
    <x v="286"/>
    <n v="0"/>
    <n v="2890.38"/>
    <n v="975779"/>
    <d v="2021-06-23T00:00:00"/>
    <s v="000000020200446"/>
    <n v="2890.38"/>
    <s v="03-121295"/>
    <m/>
    <s v="21.0"/>
    <s v="00036.0"/>
    <s v="91001"/>
    <s v="85000"/>
    <n v="6210"/>
    <n v="9241101"/>
    <n v="2.1313129078641743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375"/>
    <s v="2021/22"/>
    <m/>
    <x v="286"/>
    <n v="0"/>
    <n v="867.11"/>
    <n v="96675"/>
    <d v="2021-12-20T00:00:00"/>
    <s v="000000020370745"/>
    <n v="867.11"/>
    <s v="03-121295"/>
    <m/>
    <s v="21.0"/>
    <s v="00036.0"/>
    <s v="91001"/>
    <s v="85000"/>
    <n v="6210"/>
    <n v="9241101"/>
    <n v="6.3939092283301999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264"/>
    <s v="2021/22"/>
    <m/>
    <x v="286"/>
    <n v="0"/>
    <n v="289.02999999999997"/>
    <n v="977970"/>
    <d v="2022-07-18T00:00:00"/>
    <s v="000000020554417"/>
    <n v="289.02999999999997"/>
    <s v="03-121295"/>
    <m/>
    <s v="21.0"/>
    <s v="00036.0"/>
    <s v="91001"/>
    <s v="85000"/>
    <n v="6210"/>
    <n v="9241101"/>
    <n v="2.1312539173395273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264"/>
    <s v="2021/22"/>
    <m/>
    <x v="286"/>
    <n v="0"/>
    <n v="867.11"/>
    <n v="979949"/>
    <d v="2022-07-18T00:00:00"/>
    <s v="000000020554417"/>
    <n v="867.11"/>
    <s v="03-121295"/>
    <m/>
    <s v="21.0"/>
    <s v="00036.0"/>
    <s v="91001"/>
    <s v="85000"/>
    <n v="6210"/>
    <n v="9241101"/>
    <n v="6.3939092283301999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264"/>
    <s v="2021/22"/>
    <m/>
    <x v="286"/>
    <n v="0"/>
    <n v="289.04000000000002"/>
    <n v="980197"/>
    <d v="2022-07-18T00:00:00"/>
    <s v="000000020554417"/>
    <n v="289.04000000000002"/>
    <s v="03-121295"/>
    <m/>
    <s v="21.0"/>
    <s v="00036.0"/>
    <s v="91001"/>
    <s v="85000"/>
    <n v="6210"/>
    <n v="9241101"/>
    <n v="2.1313276554953361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265"/>
    <s v="2022/23"/>
    <m/>
    <x v="286"/>
    <n v="0"/>
    <n v="115.61"/>
    <n v="980807"/>
    <d v="2022-10-06T00:00:00"/>
    <s v="000000020661323"/>
    <n v="115.61"/>
    <s v="03-121295"/>
    <m/>
    <s v="21.0"/>
    <s v="00036.0"/>
    <s v="91001"/>
    <s v="85000"/>
    <n v="6210"/>
    <n v="9241101"/>
    <n v="8.5248681930464915E-4"/>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376"/>
    <s v="2022/23"/>
    <m/>
    <x v="286"/>
    <n v="0"/>
    <n v="173.42"/>
    <s v="981115R"/>
    <d v="2022-10-28T00:00:00"/>
    <s v="000000020698109"/>
    <n v="173.42"/>
    <s v="03-121295"/>
    <m/>
    <s v="21.0"/>
    <s v="00036.0"/>
    <s v="91001"/>
    <s v="85000"/>
    <n v="6210"/>
    <n v="9241101"/>
    <n v="1.2787670980348781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378"/>
    <s v="2022/23"/>
    <m/>
    <x v="286"/>
    <n v="0"/>
    <n v="2312.3000000000002"/>
    <n v="982361"/>
    <d v="2023-01-10T00:00:00"/>
    <s v="000000020796322"/>
    <n v="2312.3000000000002"/>
    <s v="03-121295"/>
    <m/>
    <s v="21.0"/>
    <s v="00036.0"/>
    <s v="91001"/>
    <s v="85000"/>
    <n v="6210"/>
    <n v="9241101"/>
    <n v="1.705047376765107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379"/>
    <s v="2022/23"/>
    <m/>
    <x v="286"/>
    <n v="0"/>
    <n v="2023.28"/>
    <n v="982712"/>
    <d v="2023-01-25T00:00:00"/>
    <s v="000000020822004"/>
    <n v="2023.28"/>
    <s v="03-121295"/>
    <m/>
    <s v="21.0"/>
    <s v="00036.0"/>
    <s v="91001"/>
    <s v="85000"/>
    <n v="6210"/>
    <n v="9241101"/>
    <n v="1.491929358846735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16"/>
    <s v="2022/23"/>
    <m/>
    <x v="286"/>
    <n v="0"/>
    <n v="1734.21"/>
    <n v="983100"/>
    <d v="2023-03-07T00:00:00"/>
    <s v="000000020889963"/>
    <n v="1734.21"/>
    <s v="03-121295"/>
    <m/>
    <s v="21.0"/>
    <s v="00036.0"/>
    <s v="91001"/>
    <s v="85000"/>
    <n v="6210"/>
    <n v="9241101"/>
    <n v="1.278774471850459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117"/>
    <s v="2022/23"/>
    <m/>
    <x v="286"/>
    <n v="0"/>
    <n v="2023.27"/>
    <n v="983412"/>
    <d v="2023-05-18T00:00:00"/>
    <s v="000000021019982"/>
    <n v="2023.27"/>
    <s v="03-121295"/>
    <m/>
    <s v="21.0"/>
    <s v="00036.0"/>
    <s v="91001"/>
    <s v="85000"/>
    <n v="6210"/>
    <n v="9241101"/>
    <n v="1.4919219850311544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117"/>
    <s v="2022/23"/>
    <m/>
    <x v="286"/>
    <n v="0"/>
    <n v="2023.27"/>
    <n v="983931"/>
    <d v="2023-05-18T00:00:00"/>
    <s v="000000021019982"/>
    <n v="2023.27"/>
    <s v="03-121295"/>
    <m/>
    <s v="21.0"/>
    <s v="00036.0"/>
    <s v="91001"/>
    <s v="85000"/>
    <n v="6210"/>
    <n v="9241101"/>
    <n v="1.4919219850311544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83"/>
    <s v="2022/23"/>
    <m/>
    <x v="286"/>
    <n v="0"/>
    <n v="1734.22"/>
    <n v="984279"/>
    <d v="2023-07-14T00:00:00"/>
    <s v="000000021126788"/>
    <n v="1734.22"/>
    <s v="03-121295"/>
    <m/>
    <s v="21.0"/>
    <s v="00036.0"/>
    <s v="91001"/>
    <s v="85000"/>
    <n v="6210"/>
    <n v="9241101"/>
    <n v="1.27878184566604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85"/>
    <s v="2022/23"/>
    <m/>
    <x v="286"/>
    <n v="0"/>
    <n v="2023.26"/>
    <n v="984604"/>
    <d v="2023-07-19T00:00:00"/>
    <s v="000000021132853"/>
    <n v="2023.26"/>
    <s v="03-121295"/>
    <m/>
    <s v="21.0"/>
    <s v="00036.0"/>
    <s v="91001"/>
    <s v="85000"/>
    <n v="6210"/>
    <n v="9241101"/>
    <n v="1.4919146112155736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380"/>
    <s v="2022/23"/>
    <m/>
    <x v="286"/>
    <n v="0"/>
    <n v="2312.3000000000002"/>
    <n v="985095"/>
    <d v="2023-08-28T00:00:00"/>
    <s v="000000021185719"/>
    <n v="2312.3000000000002"/>
    <s v="03-121295"/>
    <m/>
    <s v="21.0"/>
    <s v="00036.0"/>
    <s v="91001"/>
    <s v="85000"/>
    <n v="6210"/>
    <n v="9241101"/>
    <n v="1.705047376765107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205"/>
    <s v="2023/24"/>
    <m/>
    <x v="286"/>
    <n v="0"/>
    <n v="2890.38"/>
    <n v="985479"/>
    <d v="2023-10-02T00:00:00"/>
    <s v="000000021240035"/>
    <n v="2890.38"/>
    <s v="03-121295"/>
    <m/>
    <s v="21.0"/>
    <s v="00036.0"/>
    <s v="91001"/>
    <s v="85000"/>
    <n v="6210"/>
    <n v="9241101"/>
    <n v="2.1313129078641743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390"/>
    <s v="2023/24"/>
    <m/>
    <x v="286"/>
    <n v="0"/>
    <n v="2312.3000000000002"/>
    <n v="985951"/>
    <d v="2023-11-21T00:00:00"/>
    <s v="000000021333526"/>
    <n v="2312.3000000000002"/>
    <s v="03-121295"/>
    <m/>
    <s v="21.0"/>
    <s v="00036.0"/>
    <s v="91001"/>
    <s v="85000"/>
    <n v="6210"/>
    <n v="9241101"/>
    <n v="1.705047376765107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381"/>
    <s v="2023/24"/>
    <m/>
    <x v="286"/>
    <n v="0"/>
    <n v="1734.22"/>
    <n v="986331"/>
    <d v="2023-12-05T00:00:00"/>
    <s v="000000021351312"/>
    <n v="1734.22"/>
    <s v="03-121295"/>
    <m/>
    <s v="21.0"/>
    <s v="00036.0"/>
    <s v="91001"/>
    <s v="85000"/>
    <n v="6210"/>
    <n v="9241101"/>
    <n v="1.27878184566604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70"/>
    <s v="2023/24"/>
    <m/>
    <x v="286"/>
    <n v="0"/>
    <n v="1734.23"/>
    <n v="986694"/>
    <d v="2024-03-08T00:00:00"/>
    <s v="000000021499021"/>
    <n v="1734.23"/>
    <s v="03-121295"/>
    <m/>
    <s v="21.0"/>
    <s v="00036.0"/>
    <s v="91001"/>
    <s v="85000"/>
    <n v="6210"/>
    <n v="9241101"/>
    <n v="1.2787892194816207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70"/>
    <s v="2023/24"/>
    <m/>
    <x v="286"/>
    <n v="0"/>
    <n v="1445.19"/>
    <n v="987162"/>
    <d v="2024-03-08T00:00:00"/>
    <s v="000000021499021"/>
    <n v="1445.19"/>
    <s v="03-121295"/>
    <m/>
    <s v="21.0"/>
    <s v="00036.0"/>
    <s v="91001"/>
    <s v="85000"/>
    <n v="6210"/>
    <n v="9241101"/>
    <n v="1.065656453932087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70"/>
    <s v="2023/24"/>
    <m/>
    <x v="286"/>
    <n v="0"/>
    <n v="867.11"/>
    <s v="987659R"/>
    <d v="2024-03-08T00:00:00"/>
    <s v="000000021499021"/>
    <n v="867.11"/>
    <s v="03-121295"/>
    <m/>
    <s v="21.0"/>
    <s v="00036.0"/>
    <s v="91001"/>
    <s v="85000"/>
    <n v="6210"/>
    <n v="9241101"/>
    <n v="6.3939092283301999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127"/>
    <s v="2023/24"/>
    <m/>
    <x v="286"/>
    <n v="0"/>
    <n v="2023.26"/>
    <n v="988413"/>
    <d v="2024-06-18T00:00:00"/>
    <s v="000000021676286"/>
    <n v="2023.26"/>
    <s v="03-121295"/>
    <m/>
    <s v="21.0"/>
    <s v="00036.0"/>
    <s v="91001"/>
    <s v="85000"/>
    <n v="6210"/>
    <n v="9241101"/>
    <n v="1.4919146112155736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127"/>
    <s v="2023/24"/>
    <m/>
    <x v="286"/>
    <n v="0"/>
    <n v="3468.45"/>
    <n v="988925"/>
    <d v="2024-06-18T00:00:00"/>
    <s v="000000021676286"/>
    <n v="3468.45"/>
    <s v="03-121295"/>
    <m/>
    <s v="21.0"/>
    <s v="00036.0"/>
    <s v="91001"/>
    <s v="85000"/>
    <n v="6210"/>
    <n v="9241101"/>
    <n v="2.5575710651476607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127"/>
    <s v="2023/24"/>
    <m/>
    <x v="286"/>
    <n v="0"/>
    <n v="3468.45"/>
    <n v="989312"/>
    <d v="2024-06-18T00:00:00"/>
    <s v="000000021676286"/>
    <n v="3468.45"/>
    <s v="03-121295"/>
    <m/>
    <s v="21.0"/>
    <s v="00036.0"/>
    <s v="91001"/>
    <s v="85000"/>
    <n v="6210"/>
    <n v="9241101"/>
    <n v="2.5575710651476607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274"/>
    <s v="2023/24"/>
    <m/>
    <x v="286"/>
    <n v="0"/>
    <n v="1156.1500000000001"/>
    <n v="988069"/>
    <d v="2024-06-27T00:00:00"/>
    <s v="000000021692837"/>
    <n v="1156.1500000000001"/>
    <s v="03-121295"/>
    <m/>
    <s v="21.0"/>
    <s v="00036.0"/>
    <s v="91001"/>
    <s v="85000"/>
    <n v="6210"/>
    <n v="9241101"/>
    <n v="8.5252368838255356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317"/>
    <s v="2023/24"/>
    <m/>
    <x v="286"/>
    <n v="0"/>
    <n v="1156.1500000000001"/>
    <n v="989622"/>
    <d v="2024-07-02T00:00:00"/>
    <s v="000000021700782"/>
    <n v="1156.1500000000001"/>
    <s v="03-121295"/>
    <m/>
    <s v="21.0"/>
    <s v="00036.0"/>
    <s v="91001"/>
    <s v="85000"/>
    <n v="6210"/>
    <n v="9241101"/>
    <n v="8.5252368838255356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317"/>
    <s v="2024/25"/>
    <m/>
    <x v="286"/>
    <n v="0"/>
    <n v="1156.1500000000001"/>
    <s v="989794"/>
    <d v="2024-11-26T00:00:00"/>
    <s v="000000021921852"/>
    <n v="1156.1500000000001"/>
    <s v="03-121295"/>
    <m/>
    <s v="21.0"/>
    <s v="00036.0"/>
    <s v="91001"/>
    <s v="85000"/>
    <n v="6210"/>
    <n v="9241101"/>
    <n v="8.5252368838255356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141"/>
    <s v="2024/25"/>
    <m/>
    <x v="286"/>
    <n v="0"/>
    <n v="578.07000000000005"/>
    <s v="993530"/>
    <d v="2025-05-14T00:00:00"/>
    <s v="000000022186158"/>
    <n v="578.07000000000005"/>
    <s v="03-121295"/>
    <m/>
    <s v="21.0"/>
    <s v="00036.0"/>
    <s v="91001"/>
    <s v="85000"/>
    <n v="6210"/>
    <n v="9241101"/>
    <n v="4.2625815728348634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391"/>
    <s v="2025/26"/>
    <m/>
    <x v="286"/>
    <n v="0"/>
    <n v="578.08000000000004"/>
    <s v="995566"/>
    <d v="2025-10-08T00:00:00"/>
    <s v="000000022410219"/>
    <n v="578.08000000000004"/>
    <s v="03-121295"/>
    <m/>
    <s v="21.0"/>
    <s v="00036.0"/>
    <s v="91001"/>
    <s v="85000"/>
    <n v="6210"/>
    <n v="9241101"/>
    <n v="4.2626553109906722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3"/>
    <x v="35"/>
    <s v="2025/26"/>
    <s v="2-521"/>
    <x v="286"/>
    <n v="8262"/>
    <n v="8262"/>
    <m/>
    <m/>
    <m/>
    <n v="0"/>
    <s v="03-121295"/>
    <m/>
    <s v="21.0"/>
    <s v="00036.0"/>
    <s v="91001"/>
    <s v="85000"/>
    <n v="6210"/>
    <n v="9241101"/>
    <n v="0"/>
    <s v="Architect - To modernize and upgrade Newton to create classrooms for the 21st Century project.  Include allowances of $20,000.00. The total architect costs with the change orders (PO2W-21*360 &amp; 23*1310) is $244,580.00"/>
    <s v="Newton-1-21st Century classroom"/>
  </r>
  <r>
    <s v="Sparks MS-21st Century classroom-Design"/>
    <n v="2"/>
    <s v="Design"/>
    <x v="9"/>
    <x v="0"/>
    <x v="30"/>
    <x v="41"/>
    <x v="143"/>
    <x v="369"/>
    <s v="2018/19"/>
    <m/>
    <x v="287"/>
    <n v="0"/>
    <n v="1757.34"/>
    <n v="966482"/>
    <d v="2018-10-19T00:00:00"/>
    <n v="24871020"/>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392"/>
    <s v="2018/19"/>
    <m/>
    <x v="287"/>
    <n v="0"/>
    <n v="11610.5"/>
    <n v="967629"/>
    <d v="2019-02-27T00:00:00"/>
    <n v="25120799"/>
    <n v="11610.5"/>
    <s v="03-121296"/>
    <m/>
    <s v="21.0"/>
    <s v="00036.0"/>
    <s v="91001"/>
    <s v="85000"/>
    <n v="6210"/>
    <n v="9301101"/>
    <n v="0.10763718282699991"/>
    <s v="Architect - To modernize and upgrade Sparks MS to create classrooms for the 21st Century project.  Include allowances of $20,000.00. Allowances for site survey (Part of mod 1 - site survey &amp; Mod 2 - civil engineering).  Total charged for mod 1 &amp; 2 is $22,616.00.  The total architect costs with the change orders (PO2W-21*403 &amp; 23*1310) is $198,473.00"/>
    <s v="Sparks MS-2-21st Century classroom"/>
  </r>
  <r>
    <s v="Sparks MS-21st Century classroom-Design"/>
    <n v="2"/>
    <s v="Design"/>
    <x v="9"/>
    <x v="0"/>
    <x v="30"/>
    <x v="41"/>
    <x v="143"/>
    <x v="306"/>
    <s v="2019/20"/>
    <m/>
    <x v="287"/>
    <n v="0"/>
    <n v="21966.75"/>
    <n v="970833"/>
    <d v="2020-02-13T00:00:00"/>
    <s v="000000020070049"/>
    <n v="21966.75"/>
    <s v="03-121296"/>
    <m/>
    <s v="21.0"/>
    <s v="00036.0"/>
    <s v="91001"/>
    <s v="85000"/>
    <n v="6210"/>
    <n v="9301101"/>
    <n v="0.20364662037509154"/>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358"/>
    <s v="2019/20"/>
    <m/>
    <x v="287"/>
    <n v="0"/>
    <n v="14498.06"/>
    <n v="971446"/>
    <d v="2020-06-18T00:00:00"/>
    <s v="000000020106504"/>
    <n v="14498.06"/>
    <s v="03-121296"/>
    <m/>
    <s v="21.0"/>
    <s v="00036.0"/>
    <s v="91001"/>
    <s v="85000"/>
    <n v="6210"/>
    <n v="9301101"/>
    <n v="0.13440681580094005"/>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353"/>
    <s v="2020/21"/>
    <m/>
    <x v="287"/>
    <n v="0"/>
    <n v="8389.5"/>
    <s v="971455R"/>
    <d v="2020-12-08T00:00:00"/>
    <s v="000000020148212"/>
    <n v="8389.5"/>
    <s v="03-121296"/>
    <m/>
    <s v="21.0"/>
    <s v="00036.0"/>
    <s v="91001"/>
    <s v="85000"/>
    <n v="6210"/>
    <n v="9301101"/>
    <n v="7.7776335672633895E-2"/>
    <s v="Architect - To modernize and upgrade Sparks MS to create classrooms for the 21st Century project.  Include allowances of $20,000.00. Allowances for civil engineering for all path of travel (Part of mod 1 - site survey &amp; Mod 2 - civil engineering).  Total charged for mod 1 &amp; 2 is $22,616.00.  The total architect costs with the change orders (PO2W-21*403 &amp; 23*1310) is $198,473.00"/>
    <s v="Sparks MS-2-21st Century classroom"/>
  </r>
  <r>
    <s v="Sparks MS-21st Century classroom-Design"/>
    <n v="2"/>
    <s v="Design"/>
    <x v="9"/>
    <x v="0"/>
    <x v="30"/>
    <x v="41"/>
    <x v="143"/>
    <x v="184"/>
    <s v="2020/21"/>
    <m/>
    <x v="287"/>
    <n v="0"/>
    <n v="7249.02"/>
    <s v="971722R"/>
    <d v="2021-05-07T00:00:00"/>
    <s v="000000020187161"/>
    <n v="7249.02"/>
    <s v="03-121296"/>
    <m/>
    <s v="21.0"/>
    <s v="00036.0"/>
    <s v="91001"/>
    <s v="85000"/>
    <n v="6210"/>
    <n v="9301101"/>
    <n v="6.7203315193710783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184"/>
    <s v="2020/21"/>
    <m/>
    <x v="287"/>
    <n v="0"/>
    <n v="7249.03"/>
    <s v="972097R"/>
    <d v="2021-05-07T00:00:00"/>
    <s v="000000020187161"/>
    <n v="7249.03"/>
    <s v="03-121296"/>
    <m/>
    <s v="21.0"/>
    <s v="00036.0"/>
    <s v="91001"/>
    <s v="85000"/>
    <n v="6210"/>
    <n v="9301101"/>
    <n v="6.7203407900470025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374"/>
    <s v="2020/21"/>
    <m/>
    <x v="287"/>
    <n v="0"/>
    <n v="2196.6799999999998"/>
    <n v="975781"/>
    <d v="2021-06-23T00:00:00"/>
    <s v="000000020200446"/>
    <n v="2196.6799999999998"/>
    <s v="03-121296"/>
    <m/>
    <s v="21.0"/>
    <s v="00036.0"/>
    <s v="91001"/>
    <s v="85000"/>
    <n v="6210"/>
    <n v="9301101"/>
    <n v="2.0364708390888778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375"/>
    <s v="2021/22"/>
    <m/>
    <x v="287"/>
    <n v="0"/>
    <n v="659"/>
    <n v="976676"/>
    <d v="2021-12-20T00:00:00"/>
    <s v="000000020370745"/>
    <n v="659"/>
    <s v="03-121296"/>
    <m/>
    <s v="21.0"/>
    <s v="00036.0"/>
    <s v="91001"/>
    <s v="85000"/>
    <n v="6210"/>
    <n v="9301101"/>
    <n v="6.1093754345629336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264"/>
    <s v="2021/22"/>
    <m/>
    <x v="287"/>
    <n v="0"/>
    <n v="219.67"/>
    <n v="977968"/>
    <d v="2022-07-18T00:00:00"/>
    <s v="000000020554417"/>
    <n v="219.67"/>
    <s v="03-121296"/>
    <m/>
    <s v="21.0"/>
    <s v="00036.0"/>
    <s v="91001"/>
    <s v="85000"/>
    <n v="6210"/>
    <n v="9301101"/>
    <n v="2.0364893804407278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264"/>
    <s v="2021/22"/>
    <m/>
    <x v="287"/>
    <n v="0"/>
    <n v="659"/>
    <n v="979950"/>
    <d v="2022-07-18T00:00:00"/>
    <s v="000000020554417"/>
    <n v="659"/>
    <s v="03-121296"/>
    <m/>
    <s v="21.0"/>
    <s v="00036.0"/>
    <s v="91001"/>
    <s v="85000"/>
    <n v="6210"/>
    <n v="9301101"/>
    <n v="6.1093754345629336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264"/>
    <s v="2021/22"/>
    <m/>
    <x v="287"/>
    <n v="0"/>
    <n v="219.67"/>
    <n v="980198"/>
    <d v="2022-07-18T00:00:00"/>
    <s v="000000020554417"/>
    <n v="219.67"/>
    <s v="03-121296"/>
    <m/>
    <s v="21.0"/>
    <s v="00036.0"/>
    <s v="91001"/>
    <s v="85000"/>
    <n v="6210"/>
    <n v="9301101"/>
    <n v="2.0364893804407278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393"/>
    <s v="2022/23"/>
    <m/>
    <x v="287"/>
    <n v="0"/>
    <n v="219.66"/>
    <n v="981116"/>
    <d v="2022-11-03T00:00:00"/>
    <s v="000000020706421"/>
    <n v="219.66"/>
    <s v="03-121296"/>
    <m/>
    <s v="21.0"/>
    <s v="00036.0"/>
    <s v="91001"/>
    <s v="85000"/>
    <n v="6210"/>
    <n v="9301101"/>
    <n v="2.036396673681478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378"/>
    <s v="2022/23"/>
    <m/>
    <x v="287"/>
    <n v="0"/>
    <n v="1757.34"/>
    <n v="982362"/>
    <d v="2023-01-10T00:00:00"/>
    <s v="000000020796322"/>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379"/>
    <s v="2022/23"/>
    <m/>
    <x v="287"/>
    <n v="0"/>
    <n v="1537.68"/>
    <n v="982711"/>
    <d v="2023-01-25T00:00:00"/>
    <s v="000000020822004"/>
    <n v="1537.68"/>
    <s v="03-121296"/>
    <m/>
    <s v="21.0"/>
    <s v="00036.0"/>
    <s v="91001"/>
    <s v="85000"/>
    <n v="6210"/>
    <n v="9301101"/>
    <n v="1.4255332956325846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16"/>
    <s v="2022/23"/>
    <m/>
    <x v="287"/>
    <n v="0"/>
    <n v="1318"/>
    <n v="983102"/>
    <d v="2023-03-07T00:00:00"/>
    <s v="000000020889963"/>
    <n v="1318"/>
    <s v="03-121296"/>
    <m/>
    <s v="21.0"/>
    <s v="00036.0"/>
    <s v="91001"/>
    <s v="85000"/>
    <n v="6210"/>
    <n v="9301101"/>
    <n v="1.2218750869125867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117"/>
    <s v="2022/23"/>
    <m/>
    <x v="287"/>
    <n v="0"/>
    <n v="1537.67"/>
    <n v="983418"/>
    <d v="2023-05-18T00:00:00"/>
    <s v="000000021019982"/>
    <n v="1537.67"/>
    <s v="03-121296"/>
    <m/>
    <s v="21.0"/>
    <s v="00036.0"/>
    <s v="91001"/>
    <s v="85000"/>
    <n v="6210"/>
    <n v="9301101"/>
    <n v="1.4255240249566597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117"/>
    <s v="2022/23"/>
    <m/>
    <x v="287"/>
    <n v="0"/>
    <n v="1537.68"/>
    <n v="983932"/>
    <d v="2023-05-18T00:00:00"/>
    <s v="000000021019982"/>
    <n v="1537.68"/>
    <s v="03-121296"/>
    <m/>
    <s v="21.0"/>
    <s v="00036.0"/>
    <s v="91001"/>
    <s v="85000"/>
    <n v="6210"/>
    <n v="9301101"/>
    <n v="1.4255332956325846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83"/>
    <s v="2022/23"/>
    <m/>
    <x v="287"/>
    <n v="0"/>
    <n v="1318"/>
    <n v="984282"/>
    <d v="2023-07-14T00:00:00"/>
    <s v="000000021126788"/>
    <n v="1318"/>
    <s v="03-121296"/>
    <m/>
    <s v="21.0"/>
    <s v="00036.0"/>
    <s v="91001"/>
    <s v="85000"/>
    <n v="6210"/>
    <n v="9301101"/>
    <n v="1.2218750869125867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85"/>
    <s v="2022/23"/>
    <m/>
    <x v="287"/>
    <n v="0"/>
    <n v="1537.67"/>
    <n v="984606"/>
    <d v="2023-07-19T00:00:00"/>
    <s v="000000021132853"/>
    <n v="1537.67"/>
    <s v="03-121296"/>
    <m/>
    <s v="21.0"/>
    <s v="00036.0"/>
    <s v="91001"/>
    <s v="85000"/>
    <n v="6210"/>
    <n v="9301101"/>
    <n v="1.4255240249566597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380"/>
    <s v="2022/23"/>
    <m/>
    <x v="287"/>
    <n v="0"/>
    <n v="1757.34"/>
    <n v="985101"/>
    <d v="2023-08-28T00:00:00"/>
    <s v="000000021185719"/>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205"/>
    <s v="2023/24"/>
    <m/>
    <x v="287"/>
    <n v="0"/>
    <n v="2196.6799999999998"/>
    <n v="985480"/>
    <d v="2023-10-02T00:00:00"/>
    <s v="000000021240035"/>
    <n v="2196.6799999999998"/>
    <s v="03-121296"/>
    <m/>
    <s v="21.0"/>
    <s v="00036.0"/>
    <s v="91001"/>
    <s v="85000"/>
    <n v="6210"/>
    <n v="9301101"/>
    <n v="2.0364708390888778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390"/>
    <s v="2023/24"/>
    <m/>
    <x v="287"/>
    <n v="0"/>
    <n v="1757.34"/>
    <n v="985952"/>
    <d v="2023-11-21T00:00:00"/>
    <s v="000000021333526"/>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381"/>
    <s v="2023/24"/>
    <m/>
    <x v="287"/>
    <n v="0"/>
    <n v="8567.0300000000007"/>
    <n v="986332"/>
    <d v="2023-12-05T00:00:00"/>
    <s v="000000021351312"/>
    <n v="8567.0300000000007"/>
    <s v="03-121296"/>
    <m/>
    <s v="21.0"/>
    <s v="00036.0"/>
    <s v="91001"/>
    <s v="85000"/>
    <n v="6210"/>
    <n v="9301101"/>
    <n v="7.9422158769595894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70"/>
    <s v="2023/24"/>
    <m/>
    <x v="287"/>
    <n v="0"/>
    <n v="1757.34"/>
    <n v="986695"/>
    <d v="2024-03-08T00:00:00"/>
    <s v="000000021499021"/>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70"/>
    <s v="2023/24"/>
    <m/>
    <x v="287"/>
    <n v="0"/>
    <n v="1757.34"/>
    <n v="987163"/>
    <d v="2024-03-08T00:00:00"/>
    <s v="000000021499021"/>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70"/>
    <s v="2023/24"/>
    <m/>
    <x v="287"/>
    <n v="0"/>
    <n v="1757.34"/>
    <n v="987660"/>
    <d v="2024-03-08T00:00:00"/>
    <s v="000000021499021"/>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394"/>
    <s v="2018/19"/>
    <m/>
    <x v="287"/>
    <n v="0"/>
    <n v="53.76"/>
    <m/>
    <m/>
    <m/>
    <n v="53.76"/>
    <s v="03-121296"/>
    <m/>
    <s v="21.0"/>
    <s v="00036.0"/>
    <s v="91001"/>
    <s v="85000"/>
    <n v="6210"/>
    <n v="9301101"/>
    <n v="4.9839153772701563E-4"/>
    <s v="Architect - To modernize and upgrade Sparks MS to create classrooms for the 21st Century project.  Include allowances of $20,000.00.  The total architect costs with the change orders (PO2W-21*403 &amp; 23*1310) is $198,473.00.  Accrued invoice in the amount of $53.76 (for allowances). "/>
    <s v="Sparks MS-2-21st Century classroom"/>
  </r>
  <r>
    <s v="Sparks MS-21st Century classroom-Design"/>
    <n v="2"/>
    <s v="Design"/>
    <x v="9"/>
    <x v="0"/>
    <x v="30"/>
    <x v="41"/>
    <x v="143"/>
    <x v="384"/>
    <s v="2019/20"/>
    <m/>
    <x v="287"/>
    <n v="0"/>
    <n v="-53.76"/>
    <m/>
    <m/>
    <m/>
    <n v="-53.76"/>
    <s v="03-121296"/>
    <m/>
    <s v="21.0"/>
    <s v="00036.0"/>
    <s v="91001"/>
    <s v="85000"/>
    <n v="6210"/>
    <n v="9301101"/>
    <n v="-4.9839153772701563E-4"/>
    <s v="Architect - To modernize and upgrade Sparks MS to create classrooms for the 21st Century project.  Include allowances of $20,000.00.  The total architect costs with the change orders (PO2W-21*403 &amp; 23*1310) is $198,473.00.  The invoice for allowances was cancelled by HED.  Reversed accrual from prior year. "/>
    <s v="Sparks MS-2-21st Century classroom"/>
  </r>
  <r>
    <s v="Sparks MS-21st Century classroom-Design"/>
    <n v="2"/>
    <s v="Design"/>
    <x v="9"/>
    <x v="0"/>
    <x v="30"/>
    <x v="41"/>
    <x v="143"/>
    <x v="395"/>
    <s v="2024/25"/>
    <m/>
    <x v="287"/>
    <n v="0"/>
    <n v="439.34"/>
    <s v="989795"/>
    <d v="2024-11-26T00:00:00"/>
    <s v="000000021921852"/>
    <n v="439.34"/>
    <s v="03-121296"/>
    <m/>
    <s v="21.0"/>
    <s v="00036.0"/>
    <s v="91001"/>
    <s v="85000"/>
    <n v="6210"/>
    <n v="9301101"/>
    <n v="4.0729787608814556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3"/>
    <x v="211"/>
    <s v="2025/26"/>
    <s v="2-522"/>
    <x v="287"/>
    <n v="0"/>
    <n v="439.33000000005995"/>
    <s v="995570"/>
    <d v="2025-10-23T00:00:00"/>
    <s v="000000022434749"/>
    <n v="439.33000000005995"/>
    <s v="03-121296"/>
    <m/>
    <s v="21.0"/>
    <s v="00036.0"/>
    <s v="91001"/>
    <s v="85000"/>
    <n v="6210"/>
    <n v="9301101"/>
    <n v="4.0728860541227622E-3"/>
    <s v="Architect - To modernize and upgrade Sparks MS to create classrooms for the 21st Century project.  Include allowances of $20,000.00. The total architect costs with the change orders (PO2W-21*403 &amp; 23*1310) is $198,473.00"/>
    <s v="Sparks MS-2-21st Century classroom"/>
  </r>
  <r>
    <s v="Grandview-21st Century classroom-Design"/>
    <n v="2"/>
    <s v="Design"/>
    <x v="6"/>
    <x v="0"/>
    <x v="30"/>
    <x v="41"/>
    <x v="144"/>
    <x v="353"/>
    <s v="2020/21"/>
    <s v="21-1214"/>
    <x v="288"/>
    <n v="0"/>
    <n v="81300"/>
    <n v="972626"/>
    <d v="2020-12-08T00:00:00"/>
    <s v="000000020148209"/>
    <n v="81300"/>
    <s v="03-121294"/>
    <m/>
    <s v="21.0"/>
    <s v="00036.0"/>
    <s v="91001"/>
    <s v="85000"/>
    <n v="6260"/>
    <n v="9121101"/>
    <n v="1"/>
    <s v="Architect - Modifications to Architect services for Grandview 21st Century, per District's request.  Change order #1.  To pay for: Mod 3 - Restroom, Mod 5 - Mock-up room 61, Mod 6 - Contract deviations, &amp; Mod 7 - New Standards. Addendum to PO2W-20*1207. The total architect costs with the change orders (this PO &amp; PO2W-23*1310) is $294,300.00. "/>
    <s v="Grandview-2-21st Century classroom"/>
  </r>
  <r>
    <s v="Newton-21st Century classroom-Design"/>
    <n v="1"/>
    <s v="Design"/>
    <x v="8"/>
    <x v="0"/>
    <x v="30"/>
    <x v="41"/>
    <x v="144"/>
    <x v="389"/>
    <s v="2020/21"/>
    <s v="21-1215"/>
    <x v="289"/>
    <n v="0"/>
    <n v="85965"/>
    <n v="972646"/>
    <d v="2020-09-10T00:00:00"/>
    <s v="000000020125582"/>
    <n v="85965"/>
    <s v="03-121295"/>
    <m/>
    <s v="21.0"/>
    <s v="00036.0"/>
    <s v="91001"/>
    <s v="85000"/>
    <n v="6260"/>
    <n v="9241101"/>
    <n v="1"/>
    <s v="Architect - Modifications to Architect services for Newton 21st Century, per District's request. To pay for : Mod 2 - CADD as builts, Mod 3 - Restrooms, Mod 4 - Contract deviations, &amp; Mod 5 - New Standards. Addendum to PO2W-20*1210. Change order #1. The total architect costs with the change orders (this PO &amp; 23*1310) is $244,580.00"/>
    <s v="Newton-1-21st Century classroom"/>
  </r>
  <r>
    <s v="Newton-Interim Housing-Design"/>
    <n v="1"/>
    <s v="Design"/>
    <x v="8"/>
    <x v="1"/>
    <x v="30"/>
    <x v="41"/>
    <x v="145"/>
    <x v="184"/>
    <s v="2020/21"/>
    <s v="21-1247"/>
    <x v="290"/>
    <n v="0"/>
    <n v="4520"/>
    <s v="971456R"/>
    <d v="2021-05-07T00:00:00"/>
    <s v="000000020187161"/>
    <n v="4520"/>
    <s v="03-120447"/>
    <m/>
    <s v="21.0"/>
    <s v="00036.0"/>
    <s v="91001"/>
    <s v="85000"/>
    <n v="6260"/>
    <n v="9241102"/>
    <n v="1"/>
    <s v="Architect - Modifications to Architect services for Newton Interim Housing, per District's request (Part of mod 1 - site survey &amp; Mod 2 - civil engineering). Total charged for mod 1 &amp; 2 is $24,520.00.  Addendum to PO2W-20*1208.  Change order #1. The total architect costs with the change orders (this PO, 21*1831, &amp; PO1-22*605) is $81,583.08"/>
    <s v="Newton-1-Interim Housing"/>
  </r>
  <r>
    <s v="Sparks MS-21st Century classroom-Design"/>
    <n v="2"/>
    <s v="Design"/>
    <x v="9"/>
    <x v="0"/>
    <x v="30"/>
    <x v="41"/>
    <x v="144"/>
    <x v="353"/>
    <s v="2020/21"/>
    <s v="21-1216"/>
    <x v="291"/>
    <n v="0"/>
    <n v="64990"/>
    <n v="972635"/>
    <d v="2020-12-08T00:00:00"/>
    <s v="000000020148210"/>
    <n v="64990"/>
    <s v="03-121296"/>
    <m/>
    <s v="21.0"/>
    <s v="00036.0"/>
    <s v="91001"/>
    <s v="85000"/>
    <n v="6260"/>
    <n v="9301101"/>
    <n v="0.96130520959678134"/>
    <s v="Architect - Modifications to Architect services for Sparks MS 21st Century, per District's request (Part of mod 1 - Site survey &amp; mod 2 - civil engineering). Total charged for mod 1 &amp; 2 is $22,616.00 &amp; available allowance amount is : $20,000.00.  Addendum to PO2W-20*1211.  Change order #1. The total architect costs with the change orders (this PO &amp; PO2W-23*1310) is $198,473.00"/>
    <s v="Sparks MS-2-21st Century classroom"/>
  </r>
  <r>
    <s v="Sparks MS-21st Century classroom-Design"/>
    <n v="2"/>
    <s v="Design"/>
    <x v="9"/>
    <x v="0"/>
    <x v="30"/>
    <x v="41"/>
    <x v="144"/>
    <x v="353"/>
    <s v="2020/21"/>
    <m/>
    <x v="291"/>
    <n v="0"/>
    <n v="2616"/>
    <s v="971455R"/>
    <d v="2020-12-08T00:00:00"/>
    <s v="000000020148212"/>
    <n v="2616"/>
    <s v="03-121296"/>
    <m/>
    <s v="21.0"/>
    <s v="00036.0"/>
    <s v="91001"/>
    <s v="85000"/>
    <n v="6260"/>
    <n v="9301101"/>
    <n v="3.8694790403218653E-2"/>
    <s v="Architect - To modernize and upgrade Sparks MS to create classrooms for the 21st Century project.  Include allowances of $20,000.00. The total architect costs with the change orders (PO2W-21*403 &amp; 23*1310) is $198,473.00"/>
    <s v="Sparks MS-2-21st Century classroom"/>
  </r>
  <r>
    <s v="Newton-Interim Housing-Design"/>
    <n v="1"/>
    <s v="Design"/>
    <x v="8"/>
    <x v="1"/>
    <x v="30"/>
    <x v="41"/>
    <x v="146"/>
    <x v="184"/>
    <s v="2020/21"/>
    <s v="21-4651"/>
    <x v="292"/>
    <n v="0"/>
    <n v="5000"/>
    <s v="972466R"/>
    <d v="2021-05-07T00:00:00"/>
    <s v="000000020187161"/>
    <n v="5000"/>
    <s v="03-120447"/>
    <m/>
    <s v="21.0"/>
    <s v="00036.0"/>
    <s v="91001"/>
    <s v="85000"/>
    <n v="6260"/>
    <n v="9241102"/>
    <n v="1"/>
    <s v="Architect - Modifications to Architect services for Newton Interim Housing, to change fire alarm system to a non-voice evacuation type system (Mod 4 dated 06/01/20, revision 2). Addendum to PO2W-20*1208.  Change order #2. The total architect costs with the change orders (this PO, PO2W-21*374, &amp; PO1-22*605) is $81,583.08"/>
    <s v="Newton-1-Interim Housing"/>
  </r>
  <r>
    <s v="Grandview-21st Century classroom-Design"/>
    <n v="2"/>
    <s v="Design"/>
    <x v="6"/>
    <x v="0"/>
    <x v="30"/>
    <x v="41"/>
    <x v="147"/>
    <x v="393"/>
    <s v="2022/23"/>
    <m/>
    <x v="293"/>
    <n v="0"/>
    <n v="3400"/>
    <n v="981575"/>
    <d v="2022-11-03T00:00:00"/>
    <s v="000000020706421"/>
    <n v="3400"/>
    <s v="03-121294"/>
    <m/>
    <s v="21.0"/>
    <s v="00036.0"/>
    <s v="91001"/>
    <s v="85000"/>
    <n v="6260"/>
    <n v="9121101"/>
    <n v="4.2500000000000003E-2"/>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Grandview-21st Century classroom-Design"/>
    <n v="2"/>
    <s v="Design"/>
    <x v="6"/>
    <x v="0"/>
    <x v="30"/>
    <x v="41"/>
    <x v="147"/>
    <x v="393"/>
    <s v="2022/23"/>
    <m/>
    <x v="293"/>
    <n v="0"/>
    <n v="27200"/>
    <s v="981114A"/>
    <d v="2022-11-03T00:00:00"/>
    <s v="000000020706421"/>
    <n v="27200"/>
    <s v="03-121294"/>
    <m/>
    <s v="21.0"/>
    <s v="00036.0"/>
    <s v="91001"/>
    <s v="85000"/>
    <n v="6260"/>
    <n v="9121101"/>
    <n v="0.34"/>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Grandview-21st Century classroom-Design"/>
    <n v="2"/>
    <s v="Design"/>
    <x v="6"/>
    <x v="0"/>
    <x v="30"/>
    <x v="41"/>
    <x v="147"/>
    <x v="256"/>
    <s v="2022/23"/>
    <m/>
    <x v="293"/>
    <n v="0"/>
    <n v="1700"/>
    <s v="981950A"/>
    <d v="2022-11-28T00:00:00"/>
    <s v="000000020738352"/>
    <n v="1700"/>
    <s v="03-121294"/>
    <m/>
    <s v="21.0"/>
    <s v="00036.0"/>
    <s v="91001"/>
    <s v="85000"/>
    <n v="6260"/>
    <n v="9121101"/>
    <n v="2.1250000000000002E-2"/>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Grandview-21st Century classroom-Design"/>
    <n v="2"/>
    <s v="Design"/>
    <x v="6"/>
    <x v="0"/>
    <x v="30"/>
    <x v="41"/>
    <x v="147"/>
    <x v="378"/>
    <s v="2022/23"/>
    <m/>
    <x v="293"/>
    <n v="0"/>
    <n v="1020"/>
    <s v="982360A"/>
    <d v="2023-01-10T00:00:00"/>
    <s v="000000020796322"/>
    <n v="1020"/>
    <s v="03-121294"/>
    <m/>
    <s v="21.0"/>
    <s v="00036.0"/>
    <s v="91001"/>
    <s v="85000"/>
    <n v="6260"/>
    <n v="9121101"/>
    <n v="1.2749999999999999E-2"/>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Grandview-21st Century classroom-Design"/>
    <n v="2"/>
    <s v="Design"/>
    <x v="6"/>
    <x v="0"/>
    <x v="30"/>
    <x v="41"/>
    <x v="147"/>
    <x v="379"/>
    <s v="2022/23"/>
    <m/>
    <x v="293"/>
    <n v="0"/>
    <n v="170"/>
    <s v="982713A"/>
    <d v="2023-01-25T00:00:00"/>
    <s v="000000020822004"/>
    <n v="170"/>
    <s v="03-121294"/>
    <m/>
    <s v="21.0"/>
    <s v="00036.0"/>
    <s v="91001"/>
    <s v="85000"/>
    <n v="6260"/>
    <n v="9121101"/>
    <n v="2.1250000000000002E-3"/>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Grandview-21st Century classroom-Design"/>
    <n v="2"/>
    <s v="Design"/>
    <x v="6"/>
    <x v="0"/>
    <x v="30"/>
    <x v="41"/>
    <x v="147"/>
    <x v="396"/>
    <s v="2022/23"/>
    <s v="23-2644"/>
    <x v="293"/>
    <n v="0"/>
    <n v="510"/>
    <s v="983930A"/>
    <d v="2023-05-23T00:00:00"/>
    <s v="000000021027448"/>
    <n v="510"/>
    <s v="03-121294"/>
    <m/>
    <s v="21.0"/>
    <s v="00036.0"/>
    <s v="91001"/>
    <s v="85000"/>
    <n v="6260"/>
    <n v="9121101"/>
    <n v="6.3749999999999996E-3"/>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Newton-21st Century classroom-Design"/>
    <n v="1"/>
    <s v="Design"/>
    <x v="8"/>
    <x v="0"/>
    <x v="30"/>
    <x v="41"/>
    <x v="147"/>
    <x v="393"/>
    <s v="2022/23"/>
    <m/>
    <x v="293"/>
    <n v="0"/>
    <n v="2300"/>
    <n v="981575"/>
    <d v="2022-11-03T00:00:00"/>
    <s v="000000020706421"/>
    <n v="2300"/>
    <s v="03-121295"/>
    <m/>
    <s v="21.0"/>
    <s v="00036.0"/>
    <s v="91001"/>
    <s v="85000"/>
    <n v="6260"/>
    <n v="9241101"/>
    <n v="2.8750000000000001E-2"/>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Newton-21st Century classroom-Design"/>
    <n v="1"/>
    <s v="Design"/>
    <x v="8"/>
    <x v="0"/>
    <x v="30"/>
    <x v="41"/>
    <x v="147"/>
    <x v="393"/>
    <s v="2022/23"/>
    <m/>
    <x v="293"/>
    <n v="0"/>
    <n v="18400"/>
    <s v="981114A"/>
    <d v="2022-11-03T00:00:00"/>
    <s v="000000020706421"/>
    <n v="18400"/>
    <s v="03-121295"/>
    <m/>
    <s v="21.0"/>
    <s v="00036.0"/>
    <s v="91001"/>
    <s v="85000"/>
    <n v="6260"/>
    <n v="9241101"/>
    <n v="0.23"/>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Newton-21st Century classroom-Design"/>
    <n v="1"/>
    <s v="Design"/>
    <x v="8"/>
    <x v="0"/>
    <x v="30"/>
    <x v="41"/>
    <x v="147"/>
    <x v="256"/>
    <s v="2022/23"/>
    <m/>
    <x v="293"/>
    <n v="0"/>
    <n v="1150"/>
    <s v="981950A"/>
    <d v="2022-11-28T00:00:00"/>
    <s v="000000020738352"/>
    <n v="1150"/>
    <s v="03-121295"/>
    <m/>
    <s v="21.0"/>
    <s v="00036.0"/>
    <s v="91001"/>
    <s v="85000"/>
    <n v="6260"/>
    <n v="9241101"/>
    <n v="1.4375000000000001E-2"/>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Newton-21st Century classroom-Design"/>
    <n v="1"/>
    <s v="Design"/>
    <x v="8"/>
    <x v="0"/>
    <x v="30"/>
    <x v="41"/>
    <x v="147"/>
    <x v="378"/>
    <s v="2022/23"/>
    <m/>
    <x v="293"/>
    <n v="0"/>
    <n v="690"/>
    <s v="982360A"/>
    <d v="2023-01-10T00:00:00"/>
    <s v="000000020796322"/>
    <n v="690"/>
    <s v="03-121295"/>
    <m/>
    <s v="21.0"/>
    <s v="00036.0"/>
    <s v="91001"/>
    <s v="85000"/>
    <n v="6260"/>
    <n v="9241101"/>
    <n v="8.6250000000000007E-3"/>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Newton-21st Century classroom-Design"/>
    <n v="1"/>
    <s v="Design"/>
    <x v="8"/>
    <x v="0"/>
    <x v="30"/>
    <x v="41"/>
    <x v="147"/>
    <x v="379"/>
    <s v="2022/23"/>
    <m/>
    <x v="293"/>
    <n v="0"/>
    <n v="115"/>
    <s v="982713A"/>
    <d v="2023-01-25T00:00:00"/>
    <s v="000000020822004"/>
    <n v="115"/>
    <s v="03-121295"/>
    <m/>
    <s v="21.0"/>
    <s v="00036.0"/>
    <s v="91001"/>
    <s v="85000"/>
    <n v="6260"/>
    <n v="9241101"/>
    <n v="1.4375E-3"/>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Newton-21st Century classroom-Design"/>
    <n v="1"/>
    <s v="Design"/>
    <x v="8"/>
    <x v="0"/>
    <x v="30"/>
    <x v="41"/>
    <x v="147"/>
    <x v="396"/>
    <s v="2022/23"/>
    <s v="23-2644"/>
    <x v="293"/>
    <n v="0"/>
    <n v="345"/>
    <s v="983930A"/>
    <d v="2023-05-23T00:00:00"/>
    <s v="000000021027448"/>
    <n v="345"/>
    <s v="03-121295"/>
    <m/>
    <s v="21.0"/>
    <s v="00036.0"/>
    <s v="91001"/>
    <s v="85000"/>
    <n v="6260"/>
    <n v="9241101"/>
    <n v="4.3125000000000004E-3"/>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Sparks MS-21st Century classroom-Design"/>
    <n v="2"/>
    <s v="Design"/>
    <x v="9"/>
    <x v="0"/>
    <x v="30"/>
    <x v="41"/>
    <x v="147"/>
    <x v="393"/>
    <s v="2022/23"/>
    <m/>
    <x v="293"/>
    <n v="0"/>
    <n v="2300"/>
    <n v="981575"/>
    <d v="2022-11-03T00:00:00"/>
    <s v="000000020706421"/>
    <n v="2300"/>
    <s v="03-121296"/>
    <m/>
    <s v="21.0"/>
    <s v="00036.0"/>
    <s v="91001"/>
    <s v="85000"/>
    <n v="6260"/>
    <n v="9301101"/>
    <n v="2.8750000000000001E-2"/>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Sparks MS-21st Century classroom-Design"/>
    <n v="2"/>
    <s v="Design"/>
    <x v="9"/>
    <x v="0"/>
    <x v="30"/>
    <x v="41"/>
    <x v="147"/>
    <x v="393"/>
    <s v="2022/23"/>
    <m/>
    <x v="293"/>
    <n v="0"/>
    <n v="18400"/>
    <s v="981114A"/>
    <d v="2022-11-03T00:00:00"/>
    <s v="000000020706421"/>
    <n v="18400"/>
    <s v="03-121296"/>
    <m/>
    <s v="21.0"/>
    <s v="00036.0"/>
    <s v="91001"/>
    <s v="85000"/>
    <n v="6260"/>
    <n v="9301101"/>
    <n v="0.23"/>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Sparks MS-21st Century classroom-Design"/>
    <n v="2"/>
    <s v="Design"/>
    <x v="9"/>
    <x v="0"/>
    <x v="30"/>
    <x v="41"/>
    <x v="147"/>
    <x v="256"/>
    <s v="2022/23"/>
    <m/>
    <x v="293"/>
    <n v="0"/>
    <n v="1150"/>
    <s v="981950A"/>
    <d v="2022-11-28T00:00:00"/>
    <s v="000000020738352"/>
    <n v="1150"/>
    <s v="03-121296"/>
    <m/>
    <s v="21.0"/>
    <s v="00036.0"/>
    <s v="91001"/>
    <s v="85000"/>
    <n v="6260"/>
    <n v="9301101"/>
    <n v="1.4375000000000001E-2"/>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Sparks MS-21st Century classroom-Design"/>
    <n v="2"/>
    <s v="Design"/>
    <x v="9"/>
    <x v="0"/>
    <x v="30"/>
    <x v="41"/>
    <x v="147"/>
    <x v="378"/>
    <s v="2022/23"/>
    <m/>
    <x v="293"/>
    <n v="0"/>
    <n v="690"/>
    <s v="982360A"/>
    <d v="2023-01-10T00:00:00"/>
    <s v="000000020796322"/>
    <n v="690"/>
    <s v="03-121296"/>
    <m/>
    <s v="21.0"/>
    <s v="00036.0"/>
    <s v="91001"/>
    <s v="85000"/>
    <n v="6260"/>
    <n v="9301101"/>
    <n v="8.6250000000000007E-3"/>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Sparks MS-21st Century classroom-Design"/>
    <n v="2"/>
    <s v="Design"/>
    <x v="9"/>
    <x v="0"/>
    <x v="30"/>
    <x v="41"/>
    <x v="147"/>
    <x v="379"/>
    <s v="2022/23"/>
    <m/>
    <x v="293"/>
    <n v="0"/>
    <n v="115"/>
    <s v="982713A"/>
    <d v="2023-01-25T00:00:00"/>
    <s v="000000020822004"/>
    <n v="115"/>
    <s v="03-121296"/>
    <m/>
    <s v="21.0"/>
    <s v="00036.0"/>
    <s v="91001"/>
    <s v="85000"/>
    <n v="6260"/>
    <n v="9301101"/>
    <n v="1.4375E-3"/>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Sparks MS-21st Century classroom-Design"/>
    <n v="2"/>
    <s v="Design"/>
    <x v="9"/>
    <x v="0"/>
    <x v="30"/>
    <x v="41"/>
    <x v="147"/>
    <x v="396"/>
    <s v="2022/23"/>
    <s v="23-2644"/>
    <x v="293"/>
    <n v="0"/>
    <n v="345"/>
    <s v="983930A"/>
    <d v="2023-05-23T00:00:00"/>
    <s v="000000021027448"/>
    <n v="345"/>
    <s v="03-121296"/>
    <m/>
    <s v="21.0"/>
    <s v="00036.0"/>
    <s v="91001"/>
    <s v="85000"/>
    <n v="6260"/>
    <n v="9301101"/>
    <n v="4.3125000000000004E-3"/>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Mesa Robles-21st Century classroom-Move Management"/>
    <n v="1"/>
    <s v="Move Management"/>
    <x v="5"/>
    <x v="0"/>
    <x v="31"/>
    <x v="42"/>
    <x v="148"/>
    <x v="397"/>
    <s v="2020/21"/>
    <m/>
    <x v="294"/>
    <n v="0"/>
    <n v="125.17"/>
    <s v="0CX00268"/>
    <d v="2021-02-22T00:00:00"/>
    <s v="000000020166211"/>
    <n v="125.17"/>
    <s v="03-120779"/>
    <m/>
    <s v="21.0"/>
    <s v="00036.0"/>
    <s v="91001"/>
    <s v="85000"/>
    <n v="5600"/>
    <n v="9221101"/>
    <n v="1"/>
    <s v="Rental of 1 container for Mesa Robles.  Monthly rental is $65.17 for the first month to include taxes, delivery and pick-up fees. After the intial month, the monthly rental rate is $85.00/month through December 2021.  "/>
    <s v="Mesa Robles-1-21st Century classroom"/>
  </r>
  <r>
    <s v="Mesa Robles-21st Century classroom-Move Management"/>
    <n v="1"/>
    <s v="Move Management"/>
    <x v="5"/>
    <x v="0"/>
    <x v="31"/>
    <x v="42"/>
    <x v="148"/>
    <x v="398"/>
    <s v="2020/21"/>
    <m/>
    <x v="294"/>
    <n v="1116.9000000000001"/>
    <n v="1116.9000000000001"/>
    <m/>
    <m/>
    <m/>
    <n v="0"/>
    <s v="03-120779"/>
    <m/>
    <s v="21.0"/>
    <s v="00036.0"/>
    <s v="91001"/>
    <s v="85000"/>
    <n v="5600"/>
    <n v="9221101"/>
    <n v="0"/>
    <s v="Rental of 1 container for Mesa Robles.  Monthly rental is $65.17 for the first month to include taxes, delivery and pick-up fees. After the intial month, the monthly rental rate is $85.00/month through December 2021.  Remaining balance in this PO."/>
    <s v="Mesa Robles-1-21st Century classroom"/>
  </r>
  <r>
    <s v="Mesa Robles-21st Century classroom-Move Management"/>
    <n v="1"/>
    <s v="Move Management"/>
    <x v="5"/>
    <x v="0"/>
    <x v="31"/>
    <x v="42"/>
    <x v="148"/>
    <x v="9"/>
    <s v="2020/21"/>
    <s v="21-4313"/>
    <x v="294"/>
    <n v="-1116.9000000000001"/>
    <n v="-1116.9000000000001"/>
    <m/>
    <m/>
    <m/>
    <n v="0"/>
    <s v="03-120779"/>
    <m/>
    <s v="21.0"/>
    <s v="00036.0"/>
    <s v="91001"/>
    <s v="85000"/>
    <n v="5600"/>
    <n v="9221101"/>
    <n v="0"/>
    <s v="Rental of 1 container for Mesa Robles.  Monthly rental is $65.17 for the first month to include taxes, delivery and pick-up fees. After the intial month, the monthly rental rate is $85.00/month through December 2021.  Close-out PO."/>
    <s v="Mesa Robles-1-21st Century classroom"/>
  </r>
  <r>
    <s v="District Office-Cost of Issuance-Issuance costs"/>
    <n v="0"/>
    <s v="Issuance costs"/>
    <x v="1"/>
    <x v="3"/>
    <x v="32"/>
    <x v="43"/>
    <x v="25"/>
    <x v="78"/>
    <s v="2017/18"/>
    <m/>
    <x v="31"/>
    <n v="0"/>
    <n v="115000"/>
    <m/>
    <m/>
    <m/>
    <n v="115000"/>
    <m/>
    <m/>
    <s v="21.0"/>
    <s v="00036.0"/>
    <s v="00000"/>
    <s v="91000"/>
    <n v="5800"/>
    <n v="9900000"/>
    <n v="1"/>
    <s v="Bond Counsel and Disclosure Counsel Fees (18-KT005).  Bond Issuance #1 ($70M)"/>
    <s v="District Office-0-Cost of Issuance"/>
  </r>
  <r>
    <s v="District Office-Cost of Issuance-Issuance costs"/>
    <n v="0"/>
    <s v="Issuance costs"/>
    <x v="1"/>
    <x v="3"/>
    <x v="32"/>
    <x v="43"/>
    <x v="26"/>
    <x v="79"/>
    <s v="2023/24"/>
    <m/>
    <x v="31"/>
    <n v="0"/>
    <n v="92000"/>
    <m/>
    <m/>
    <m/>
    <n v="92000"/>
    <m/>
    <m/>
    <s v="21.0"/>
    <s v="00036.0"/>
    <s v="00000"/>
    <s v="91000"/>
    <n v="5800"/>
    <n v="9851100"/>
    <n v="1"/>
    <s v="Bond Counsel and Disclosure Counsel Fees (JVA 24*762).  Bond issuance #2 ($78M)"/>
    <s v="District Office-0-Cost of Issuance"/>
  </r>
  <r>
    <s v="Grandview-21st Century classroom-Move Management"/>
    <n v="2"/>
    <s v="Move Management"/>
    <x v="6"/>
    <x v="0"/>
    <x v="33"/>
    <x v="42"/>
    <x v="149"/>
    <x v="21"/>
    <s v="2023/24"/>
    <m/>
    <x v="295"/>
    <n v="0"/>
    <n v="166.24"/>
    <s v="32910709-008"/>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9"/>
    <x v="21"/>
    <s v="2023/24"/>
    <m/>
    <x v="295"/>
    <n v="0"/>
    <n v="166.24"/>
    <s v="32910709-009"/>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9"/>
    <x v="21"/>
    <s v="2023/24"/>
    <m/>
    <x v="295"/>
    <n v="0"/>
    <n v="166.24"/>
    <s v="32910709-010"/>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9"/>
    <x v="21"/>
    <s v="2023/24"/>
    <m/>
    <x v="295"/>
    <n v="0"/>
    <n v="166.24"/>
    <s v="32910709-011"/>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9"/>
    <x v="21"/>
    <s v="2023/24"/>
    <m/>
    <x v="295"/>
    <n v="0"/>
    <n v="166.24"/>
    <s v="32910709-012"/>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9"/>
    <x v="21"/>
    <s v="2023/24"/>
    <m/>
    <x v="295"/>
    <n v="0"/>
    <n v="166.24"/>
    <s v="32910709-013"/>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9"/>
    <x v="21"/>
    <s v="2023/24"/>
    <m/>
    <x v="295"/>
    <n v="0"/>
    <n v="166.24"/>
    <s v="32910709-014"/>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9"/>
    <x v="21"/>
    <s v="2023/24"/>
    <m/>
    <x v="295"/>
    <n v="0"/>
    <n v="166.24"/>
    <s v="32910709-015"/>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9"/>
    <x v="21"/>
    <s v="2023/24"/>
    <m/>
    <x v="295"/>
    <n v="0"/>
    <n v="186.04"/>
    <s v="33904390-001"/>
    <d v="2023-12-18T00:00:00"/>
    <s v="000000021374460"/>
    <n v="186.04"/>
    <s v="03-121294"/>
    <m/>
    <s v="21.0"/>
    <s v="00036.0"/>
    <s v="91001"/>
    <s v="85000"/>
    <n v="5600"/>
    <n v="9121101"/>
    <n v="0.11175721459980295"/>
    <s v="Rental of 1 - 20' dry container at Grandview.  The monthly rental rate is $150.00/month. "/>
    <s v="Grandview-2-21st Century classroom"/>
  </r>
  <r>
    <s v="Grandview-21st Century classroom-Move Management"/>
    <n v="2"/>
    <s v="Move Management"/>
    <x v="6"/>
    <x v="0"/>
    <x v="33"/>
    <x v="42"/>
    <x v="149"/>
    <x v="21"/>
    <s v="2023/24"/>
    <m/>
    <x v="295"/>
    <n v="0"/>
    <n v="166.24"/>
    <s v="33904390-002"/>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9"/>
    <x v="21"/>
    <s v="2023/24"/>
    <m/>
    <x v="295"/>
    <n v="0"/>
    <n v="166.24"/>
    <s v="33904390-003"/>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9"/>
    <x v="21"/>
    <s v="2023/24"/>
    <m/>
    <x v="295"/>
    <n v="0"/>
    <n v="-350"/>
    <s v="90000201-010"/>
    <d v="2023-12-18T00:00:00"/>
    <s v="000000021374460"/>
    <n v="-350"/>
    <s v="03-121294"/>
    <m/>
    <s v="21.0"/>
    <s v="00036.0"/>
    <s v="91001"/>
    <s v="85000"/>
    <n v="5600"/>
    <n v="9121101"/>
    <n v="-0.21025061873753514"/>
    <s v="Rental of 1 - 20' dry container at Grandview.  The monthly rental rate is $150.00/month. Credit memo from vendor."/>
    <s v="Grandview-2-21st Century classroom"/>
  </r>
  <r>
    <s v="Grandview-21st Century classroom-Move Management"/>
    <n v="2"/>
    <s v="Move Management"/>
    <x v="6"/>
    <x v="0"/>
    <x v="33"/>
    <x v="42"/>
    <x v="149"/>
    <x v="206"/>
    <s v="2023/24"/>
    <m/>
    <x v="295"/>
    <n v="0"/>
    <n v="166.24"/>
    <s v="33904390-004"/>
    <d v="2023-12-19T00:00:00"/>
    <s v="000000021377398"/>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9"/>
    <x v="399"/>
    <s v="2023/24"/>
    <m/>
    <x v="295"/>
    <n v="2986.3199999999997"/>
    <n v="2986.3199999999997"/>
    <m/>
    <m/>
    <m/>
    <n v="0"/>
    <s v="03-121294"/>
    <m/>
    <s v="21.0"/>
    <s v="00036.0"/>
    <s v="91001"/>
    <s v="85000"/>
    <n v="5600"/>
    <n v="9121101"/>
    <n v="0"/>
    <s v="Rental of 1 - 20' dry container at Grandview.  The monthly rental rate is $150.00/month. "/>
    <s v="Grandview-2-21st Century classroom"/>
  </r>
  <r>
    <s v="Grandview-21st Century classroom-Move Management"/>
    <n v="2"/>
    <s v="Move Management"/>
    <x v="6"/>
    <x v="0"/>
    <x v="33"/>
    <x v="42"/>
    <x v="149"/>
    <x v="400"/>
    <s v="2023/24"/>
    <s v="24-3613"/>
    <x v="295"/>
    <n v="-2986.32"/>
    <n v="-2986.32"/>
    <m/>
    <m/>
    <m/>
    <n v="0"/>
    <s v="03-121294"/>
    <m/>
    <s v="21.0"/>
    <s v="00036.0"/>
    <s v="91001"/>
    <s v="85000"/>
    <n v="5600"/>
    <n v="9121101"/>
    <n v="0"/>
    <s v="Rental of 1 - 20' dry container at Grandview.  The monthly rental rate is $150.00/month. Close-out PO."/>
    <s v="Grandview-2-21st Century classroom"/>
  </r>
  <r>
    <s v="District Office-21st Century classroom-Technology"/>
    <n v="0"/>
    <s v="Technology"/>
    <x v="1"/>
    <x v="0"/>
    <x v="34"/>
    <x v="44"/>
    <x v="150"/>
    <x v="10"/>
    <s v="2019/20"/>
    <s v="2-10194"/>
    <x v="296"/>
    <n v="0"/>
    <n v="198.23"/>
    <n v="8010077"/>
    <d v="2020-06-17T00:00:00"/>
    <s v="000000020106127"/>
    <n v="198.23"/>
    <m/>
    <m/>
    <s v="21.0"/>
    <s v="00036.0"/>
    <s v="91001"/>
    <s v="85000"/>
    <n v="4300"/>
    <n v="9851100"/>
    <n v="1"/>
    <s v="Hardware to install access point for classrooms-Shelf brackets, screws, and drill bits for District-wide use"/>
    <s v="District Office-0-21st Century classroom"/>
  </r>
  <r>
    <s v="Workman ES-21st Century classroom-Technology"/>
    <n v="2"/>
    <s v="Technology"/>
    <x v="3"/>
    <x v="0"/>
    <x v="35"/>
    <x v="45"/>
    <x v="151"/>
    <x v="232"/>
    <s v="2020/21"/>
    <m/>
    <x v="297"/>
    <n v="0"/>
    <n v="507.43"/>
    <n v="34750"/>
    <d v="2021-04-16T00:00:00"/>
    <s v="000000020181028"/>
    <n v="507.43"/>
    <s v="03-119881"/>
    <m/>
    <s v="21.0"/>
    <s v="00036.0"/>
    <s v="00002"/>
    <s v="81000"/>
    <n v="4300"/>
    <n v="9381101"/>
    <n v="0.24524544843818719"/>
    <s v="Equipment to repair &amp; replace security system at Workman ES"/>
    <s v="Workman ES-2-21st Century classroom"/>
  </r>
  <r>
    <s v="Workman ES-21st Century classroom-Technology"/>
    <n v="2"/>
    <s v="Technology"/>
    <x v="3"/>
    <x v="0"/>
    <x v="35"/>
    <x v="45"/>
    <x v="151"/>
    <x v="232"/>
    <s v="2020/21"/>
    <s v="21-3242"/>
    <x v="297"/>
    <n v="0"/>
    <n v="603.66"/>
    <n v="34750"/>
    <d v="2021-04-16T00:00:00"/>
    <s v="000000020181028"/>
    <n v="603.66"/>
    <s v="03-119881"/>
    <m/>
    <s v="21.0"/>
    <s v="00036.0"/>
    <s v="91001"/>
    <s v="85000"/>
    <n v="4400"/>
    <n v="9381101"/>
    <n v="0.29175426640954627"/>
    <s v="Equipment to repair &amp; replace security system at Workman ES"/>
    <s v="Workman ES-2-21st Century classroom"/>
  </r>
  <r>
    <s v="Workman ES-21st Century classroom-Technology"/>
    <n v="2"/>
    <s v="Technology"/>
    <x v="3"/>
    <x v="0"/>
    <x v="35"/>
    <x v="45"/>
    <x v="151"/>
    <x v="88"/>
    <s v="2021/22"/>
    <s v="21-3242"/>
    <x v="297"/>
    <n v="0"/>
    <n v="957.98"/>
    <n v="35917"/>
    <d v="2022-06-03T00:00:00"/>
    <s v="000000020516592"/>
    <n v="957.98"/>
    <s v="03-119881"/>
    <m/>
    <s v="21.0"/>
    <s v="00036.0"/>
    <s v="00002"/>
    <s v="81000"/>
    <n v="4300"/>
    <n v="9381101"/>
    <n v="0.46300028515226643"/>
    <s v="Equipment to repair &amp; replace security system at Workman ES"/>
    <s v="Workman ES-2-21st Century classroom"/>
  </r>
  <r>
    <s v="Cedarlane-21st Century classroom-Contractor"/>
    <n v="1"/>
    <s v="Contractor"/>
    <x v="4"/>
    <x v="0"/>
    <x v="35"/>
    <x v="20"/>
    <x v="152"/>
    <x v="401"/>
    <s v="2021/22"/>
    <s v="22-2317"/>
    <x v="298"/>
    <n v="0"/>
    <n v="163.5"/>
    <n v="35255"/>
    <d v="2021-10-21T00:00:00"/>
    <s v="000000020304825"/>
    <n v="163.5"/>
    <s v="03-120780"/>
    <m/>
    <s v="21.0"/>
    <s v="00036.0"/>
    <s v="91001"/>
    <s v="85000"/>
    <n v="5800"/>
    <n v="9051101"/>
    <n v="5.3003533568904596E-2"/>
    <s v="Walked and reviewed site for the wireless door contacts installation at Cedarlane. Repair damage caused by bond work."/>
    <s v="Cedarlane-1-21st Century classroom"/>
  </r>
  <r>
    <s v="Cedarlane-21st Century classroom-Contractor"/>
    <n v="1"/>
    <s v="Contractor"/>
    <x v="4"/>
    <x v="0"/>
    <x v="35"/>
    <x v="20"/>
    <x v="152"/>
    <x v="401"/>
    <s v="2021/22"/>
    <s v="22-2317"/>
    <x v="298"/>
    <n v="0"/>
    <n v="2169.1"/>
    <n v="35275"/>
    <d v="2021-10-21T00:00:00"/>
    <s v="000000020304825"/>
    <n v="2169.1"/>
    <s v="03-120780"/>
    <m/>
    <s v="21.0"/>
    <s v="00036.0"/>
    <s v="91001"/>
    <s v="85000"/>
    <n v="5800"/>
    <n v="9051101"/>
    <n v="0.70318021201413428"/>
    <s v="Troubleshot intercom system, was unable to hear bell system at Cedarlane. Repair damage caused by bond work."/>
    <s v="Cedarlane-1-21st Century classroom"/>
  </r>
  <r>
    <s v="Los Altos ES-21st Century classroom-Contractor"/>
    <n v="2"/>
    <s v="Contractor"/>
    <x v="2"/>
    <x v="0"/>
    <x v="35"/>
    <x v="20"/>
    <x v="152"/>
    <x v="401"/>
    <s v="2021/22"/>
    <s v="22-2317"/>
    <x v="298"/>
    <n v="0"/>
    <n v="130.80000000000001"/>
    <n v="35256"/>
    <d v="2021-10-21T00:00:00"/>
    <s v="000000020304825"/>
    <n v="130.80000000000001"/>
    <s v="03-119947"/>
    <m/>
    <s v="21.0"/>
    <s v="00036.0"/>
    <s v="91001"/>
    <s v="85000"/>
    <n v="5800"/>
    <n v="9191101"/>
    <n v="4.2402826855123678E-2"/>
    <s v="Walked and reviewed site for the wireless door contacts installation at Los Altos ES. Repair damage caused by bond work."/>
    <s v="Los Altos ES-2-21st Century classroom"/>
  </r>
  <r>
    <s v="Mesa Robles-21st Century classroom-Contractor"/>
    <n v="1"/>
    <s v="Contractor"/>
    <x v="5"/>
    <x v="0"/>
    <x v="35"/>
    <x v="20"/>
    <x v="152"/>
    <x v="401"/>
    <s v="2021/22"/>
    <s v="22-2317"/>
    <x v="298"/>
    <n v="0"/>
    <n v="479.6"/>
    <n v="35253"/>
    <d v="2021-10-21T00:00:00"/>
    <s v="000000020304825"/>
    <n v="479.6"/>
    <s v="03-120779"/>
    <m/>
    <s v="21.0"/>
    <s v="00036.0"/>
    <s v="91001"/>
    <s v="85000"/>
    <n v="5800"/>
    <n v="9221101"/>
    <n v="0.15547703180212016"/>
    <s v="Walked and reviewed site for the wireless door contacts installation at Mesa Robles. Repair damage caused by bond work."/>
    <s v="Mesa Robles-1-21st Century classroom"/>
  </r>
  <r>
    <s v="Nelson-21st Century classroom-Contractor"/>
    <n v="1"/>
    <s v="Contractor"/>
    <x v="0"/>
    <x v="0"/>
    <x v="35"/>
    <x v="20"/>
    <x v="152"/>
    <x v="401"/>
    <s v="2021/22"/>
    <s v="22-2317"/>
    <x v="298"/>
    <n v="0"/>
    <n v="141.69999999999999"/>
    <n v="35254"/>
    <d v="2021-10-21T00:00:00"/>
    <s v="000000020304825"/>
    <n v="141.69999999999999"/>
    <s v="03-119946"/>
    <m/>
    <s v="21.0"/>
    <s v="00036.0"/>
    <s v="91001"/>
    <s v="85000"/>
    <n v="5800"/>
    <n v="9231101"/>
    <n v="4.5936395759717315E-2"/>
    <s v="Walked and reviewed site for the wireless door contacts installation at Nelson. Repair damage caused by bond work."/>
    <s v="Nelson-1-21st Century classroom"/>
  </r>
  <r>
    <s v="Cedarlane-21st Century classroom-Technology"/>
    <n v="1"/>
    <s v="Technology"/>
    <x v="4"/>
    <x v="0"/>
    <x v="35"/>
    <x v="45"/>
    <x v="153"/>
    <x v="402"/>
    <s v="2020/21"/>
    <s v="21-5992"/>
    <x v="299"/>
    <n v="0"/>
    <n v="2660.68"/>
    <n v="34985"/>
    <d v="2021-06-07T00:00:00"/>
    <s v="000000020195370"/>
    <n v="2660.68"/>
    <s v="03-120780"/>
    <m/>
    <s v="21.0"/>
    <s v="00036.0"/>
    <s v="00002"/>
    <s v="81000"/>
    <n v="4300"/>
    <n v="9051101"/>
    <n v="0.31865652336376959"/>
    <s v="Equipment to repair &amp; replace security system at Cedarlane"/>
    <s v="Cedarlane-1-21st Century classroom"/>
  </r>
  <r>
    <s v="Cedarlane-21st Century classroom-Technology"/>
    <n v="1"/>
    <s v="Technology"/>
    <x v="4"/>
    <x v="0"/>
    <x v="35"/>
    <x v="45"/>
    <x v="153"/>
    <x v="402"/>
    <s v="2020/21"/>
    <s v="21-5992"/>
    <x v="299"/>
    <n v="0"/>
    <n v="558.94000000000005"/>
    <n v="34985"/>
    <d v="2021-06-07T00:00:00"/>
    <s v="000000020195370"/>
    <n v="558.94000000000005"/>
    <s v="03-120780"/>
    <m/>
    <s v="21.0"/>
    <s v="00036.0"/>
    <s v="91001"/>
    <s v="85000"/>
    <n v="4400"/>
    <n v="9051101"/>
    <n v="6.6941487577967071E-2"/>
    <s v="Equipment to repair &amp; replace security system at Cedarlane"/>
    <s v="Cedarlane-1-21st Century classroom"/>
  </r>
  <r>
    <s v="Los Altos ES-21st Century classroom-Technology"/>
    <n v="2"/>
    <s v="Technology"/>
    <x v="2"/>
    <x v="0"/>
    <x v="35"/>
    <x v="45"/>
    <x v="153"/>
    <x v="402"/>
    <s v="2020/21"/>
    <s v="21-5994"/>
    <x v="299"/>
    <n v="0"/>
    <n v="1971.64"/>
    <n v="34985"/>
    <d v="2021-06-07T00:00:00"/>
    <s v="000000020195370"/>
    <n v="1971.64"/>
    <s v="03-119947"/>
    <m/>
    <s v="21.0"/>
    <s v="00036.0"/>
    <s v="00002"/>
    <s v="81000"/>
    <n v="4300"/>
    <n v="9191101"/>
    <n v="0.23613360032959346"/>
    <s v="Equipment to repair &amp; replace security system at Los Altos ES"/>
    <s v="Los Altos ES-2-21st Century classroom"/>
  </r>
  <r>
    <s v="Los Altos ES-21st Century classroom-Technology"/>
    <n v="2"/>
    <s v="Technology"/>
    <x v="2"/>
    <x v="0"/>
    <x v="35"/>
    <x v="45"/>
    <x v="153"/>
    <x v="402"/>
    <s v="2020/21"/>
    <s v="21-5994"/>
    <x v="299"/>
    <n v="0"/>
    <n v="558.94000000000005"/>
    <n v="34985"/>
    <d v="2021-06-07T00:00:00"/>
    <s v="000000020195370"/>
    <n v="558.94000000000005"/>
    <s v="03-119947"/>
    <m/>
    <s v="21.0"/>
    <s v="00036.0"/>
    <s v="91001"/>
    <s v="85000"/>
    <n v="4400"/>
    <n v="9191101"/>
    <n v="6.6941487577967071E-2"/>
    <s v="Equipment to repair &amp; replace security system at Los Altos ES"/>
    <s v="Los Altos ES-2-21st Century classroom"/>
  </r>
  <r>
    <s v="Nelson-21st Century classroom-Technology"/>
    <n v="1"/>
    <s v="Technology"/>
    <x v="0"/>
    <x v="0"/>
    <x v="35"/>
    <x v="45"/>
    <x v="153"/>
    <x v="402"/>
    <s v="2020/21"/>
    <s v="21-5995"/>
    <x v="299"/>
    <n v="0"/>
    <n v="2040.54"/>
    <n v="34985"/>
    <d v="2021-06-07T00:00:00"/>
    <s v="000000020195370"/>
    <n v="2040.54"/>
    <s v="03-119946"/>
    <m/>
    <s v="21.0"/>
    <s v="00036.0"/>
    <s v="00002"/>
    <s v="81000"/>
    <n v="4300"/>
    <n v="9231101"/>
    <n v="0.24438541357273572"/>
    <s v="Equipment to repair &amp; replace security system at Nelson "/>
    <s v="Nelson-1-21st Century classroom"/>
  </r>
  <r>
    <s v="Nelson-21st Century classroom-Technology"/>
    <n v="1"/>
    <s v="Technology"/>
    <x v="0"/>
    <x v="0"/>
    <x v="35"/>
    <x v="45"/>
    <x v="153"/>
    <x v="402"/>
    <s v="2020/21"/>
    <s v="21-5995"/>
    <x v="299"/>
    <n v="0"/>
    <n v="558.94000000000005"/>
    <n v="34985"/>
    <d v="2021-06-07T00:00:00"/>
    <s v="000000020195370"/>
    <n v="558.94000000000005"/>
    <s v="03-119946"/>
    <m/>
    <s v="21.0"/>
    <s v="00036.0"/>
    <s v="91001"/>
    <s v="85000"/>
    <n v="4400"/>
    <n v="9231101"/>
    <n v="6.6941487577967071E-2"/>
    <s v="Equipment to repair &amp; replace security system at Nelson "/>
    <s v="Nelson-1-21st Century classroom"/>
  </r>
  <r>
    <s v="Mesa Robles-21st Century classroom-Technology"/>
    <n v="1"/>
    <s v="Technology"/>
    <x v="5"/>
    <x v="0"/>
    <x v="35"/>
    <x v="45"/>
    <x v="154"/>
    <x v="402"/>
    <s v="2020/21"/>
    <s v="21-6038"/>
    <x v="300"/>
    <n v="0"/>
    <n v="2867.39"/>
    <n v="34986"/>
    <d v="2021-06-07T00:00:00"/>
    <s v="000000020195370"/>
    <n v="2867.39"/>
    <s v="03-120779"/>
    <m/>
    <s v="21.0"/>
    <s v="00036.0"/>
    <s v="00002"/>
    <s v="81000"/>
    <n v="4300"/>
    <n v="9221101"/>
    <n v="0.83686918656404952"/>
    <s v="Equipment to repair &amp; replace security system at Mesa Robles"/>
    <s v="Mesa Robles-1-21st Century classroom"/>
  </r>
  <r>
    <s v="Mesa Robles-21st Century classroom-Technology"/>
    <n v="1"/>
    <s v="Technology"/>
    <x v="5"/>
    <x v="0"/>
    <x v="35"/>
    <x v="45"/>
    <x v="154"/>
    <x v="402"/>
    <s v="2020/21"/>
    <s v="21-6038"/>
    <x v="300"/>
    <n v="0"/>
    <n v="558.94000000000005"/>
    <n v="34986"/>
    <d v="2021-06-07T00:00:00"/>
    <s v="000000020195370"/>
    <n v="558.94000000000005"/>
    <s v="03-120779"/>
    <m/>
    <s v="21.0"/>
    <s v="00036.0"/>
    <s v="91001"/>
    <s v="85000"/>
    <n v="4400"/>
    <n v="9221101"/>
    <n v="0.16313081343595043"/>
    <s v="Equipment to repair &amp; replace security system at Mesa Robles"/>
    <s v="Mesa Robles-1-21st Century classroom"/>
  </r>
  <r>
    <s v="Nelson-21st Century classroom-Contractor"/>
    <n v="1"/>
    <s v="Contractor"/>
    <x v="0"/>
    <x v="0"/>
    <x v="36"/>
    <x v="20"/>
    <x v="123"/>
    <x v="387"/>
    <s v="2019/20"/>
    <s v="2-7494"/>
    <x v="301"/>
    <n v="0"/>
    <n v="12975"/>
    <s v="2019-032A"/>
    <d v="2020-04-02T00:00:00"/>
    <s v="000000020086380"/>
    <n v="12975"/>
    <s v="03-119946"/>
    <m/>
    <s v="21.0"/>
    <s v="00036.0"/>
    <s v="91001"/>
    <s v="85000"/>
    <n v="6250"/>
    <n v="9231101"/>
    <n v="1"/>
    <s v="Interior demolition and haul of flooring, ceiling, casework, tack board, and electrical data for Nelson room #C1.  "/>
    <s v="Nelson-1-21st Century classroom"/>
  </r>
  <r>
    <s v="Los Altos ES-21st Century classroom-Contractor"/>
    <n v="2"/>
    <s v="Contractor"/>
    <x v="2"/>
    <x v="0"/>
    <x v="36"/>
    <x v="46"/>
    <x v="9"/>
    <x v="403"/>
    <s v="2019/20"/>
    <s v="2-10679"/>
    <x v="302"/>
    <n v="0"/>
    <n v="18000"/>
    <s v="2019-032A-8"/>
    <d v="2020-08-18T00:00:00"/>
    <s v="000000020120080"/>
    <n v="18000"/>
    <s v="03-119947"/>
    <m/>
    <s v="21.0"/>
    <s v="00036.0"/>
    <s v="91001"/>
    <s v="85000"/>
    <n v="6250"/>
    <n v="9191101"/>
    <n v="1"/>
    <s v="Asbestos abatement of floor tile at Los Altos ES classroom B3, C1, and work room between C1 &amp; C2.  Demolish and haul off casework."/>
    <s v="Los Altos ES-2-21st Century classroom"/>
  </r>
  <r>
    <s v="Workman ES-21st Century classroom-Contractor"/>
    <n v="2"/>
    <s v="Contractor"/>
    <x v="3"/>
    <x v="0"/>
    <x v="36"/>
    <x v="46"/>
    <x v="155"/>
    <x v="403"/>
    <s v="2019/20"/>
    <s v="21-399"/>
    <x v="303"/>
    <n v="0"/>
    <n v="32000"/>
    <s v="2019-032A-7"/>
    <d v="2020-08-18T00:00:00"/>
    <s v="000000020120080"/>
    <n v="32000"/>
    <s v="03-119881"/>
    <m/>
    <s v="21.0"/>
    <s v="00036.0"/>
    <s v="91001"/>
    <s v="85000"/>
    <n v="6250"/>
    <n v="9381101"/>
    <n v="1"/>
    <s v="Asbestos abatement of Workman ES floor tile in classroom #5,6,7, &amp; 12.  Demolish and haul off casework."/>
    <s v="Workman ES-2-21st Century classroom"/>
  </r>
  <r>
    <s v="Nelson-21st Century classroom-Contractor"/>
    <n v="1"/>
    <s v="Contractor"/>
    <x v="0"/>
    <x v="0"/>
    <x v="36"/>
    <x v="46"/>
    <x v="155"/>
    <x v="7"/>
    <s v="2020/21"/>
    <s v="21-398"/>
    <x v="304"/>
    <n v="0"/>
    <n v="27860"/>
    <s v="2019-032A-11"/>
    <d v="2020-10-13T00:00:00"/>
    <s v="000000020134080"/>
    <n v="27860"/>
    <s v="03-119946"/>
    <m/>
    <s v="21.0"/>
    <s v="00036.0"/>
    <s v="91001"/>
    <s v="85000"/>
    <n v="6250"/>
    <n v="9231101"/>
    <n v="1"/>
    <s v="Asbestos abatement of Nelson floor tile in classroom A1, B1, B3, &amp; mastic under cabinets in classroom B2 &amp; B4.  Demolish and haul off casework."/>
    <s v="Nelson-1-21st Century classroom"/>
  </r>
  <r>
    <s v="Los Altos ES-21st Century classroom-Contractor"/>
    <n v="2"/>
    <s v="Contractor"/>
    <x v="2"/>
    <x v="0"/>
    <x v="36"/>
    <x v="46"/>
    <x v="155"/>
    <x v="7"/>
    <s v="2020/21"/>
    <s v="21-397"/>
    <x v="305"/>
    <n v="0"/>
    <n v="32000"/>
    <s v="2019-032A-10"/>
    <d v="2020-10-13T00:00:00"/>
    <s v="000000020134080"/>
    <n v="32000"/>
    <s v="03-119947"/>
    <m/>
    <s v="21.0"/>
    <s v="00036.0"/>
    <s v="91001"/>
    <s v="85000"/>
    <n v="6250"/>
    <n v="9191101"/>
    <n v="1"/>
    <s v="Asbestos abatement of Los Altos ES floor tile in classroom E2, E3, E4, &amp; F4.  Demolish and haul off casework."/>
    <s v="Los Altos ES-2-21st Century classroom"/>
  </r>
  <r>
    <s v="California-21st Century classroom-Contractor"/>
    <n v="3"/>
    <s v="Contractor"/>
    <x v="15"/>
    <x v="0"/>
    <x v="36"/>
    <x v="47"/>
    <x v="156"/>
    <x v="404"/>
    <s v="2020/21"/>
    <s v="21-1882"/>
    <x v="306"/>
    <n v="0"/>
    <n v="40000"/>
    <s v="2020-089A"/>
    <d v="2021-04-23T00:00:00"/>
    <s v="000000020182905"/>
    <n v="40000"/>
    <s v="03-123989"/>
    <m/>
    <s v="21.0"/>
    <s v="00036.0"/>
    <s v="91001"/>
    <s v="85000"/>
    <n v="6250"/>
    <n v="9041101"/>
    <n v="1"/>
    <s v="Demo of ceiling tiles in 16 classrooms at California"/>
    <s v="California-3-21st Century classroom"/>
  </r>
  <r>
    <s v="Workman ES-21st Century classroom-Contractor"/>
    <n v="2"/>
    <s v="Contractor"/>
    <x v="3"/>
    <x v="0"/>
    <x v="36"/>
    <x v="36"/>
    <x v="157"/>
    <x v="171"/>
    <s v="2020/21"/>
    <s v="21-2008"/>
    <x v="307"/>
    <n v="0"/>
    <n v="4250"/>
    <s v="2020-093A"/>
    <d v="2021-03-24T00:00:00"/>
    <s v="000000020174720"/>
    <n v="4250"/>
    <s v="03-119881"/>
    <m/>
    <s v="21.0"/>
    <s v="00036.0"/>
    <s v="91001"/>
    <s v="85000"/>
    <n v="6250"/>
    <n v="9381101"/>
    <n v="1"/>
    <s v="Asbestos abatement of flooring at Workman ES for the staff bathroom "/>
    <s v="Workman ES-2-21st Century classroom"/>
  </r>
  <r>
    <s v="Del Valle-21st Century classroom-Contractor"/>
    <n v="7"/>
    <s v="Contractor"/>
    <x v="26"/>
    <x v="0"/>
    <x v="36"/>
    <x v="47"/>
    <x v="156"/>
    <x v="93"/>
    <s v="2020/21"/>
    <s v="21-1830"/>
    <x v="308"/>
    <n v="0"/>
    <n v="42500"/>
    <s v="2020-086AD"/>
    <d v="2020-11-30T00:00:00"/>
    <s v="000000020145591"/>
    <n v="42500"/>
    <m/>
    <m/>
    <s v="21.0"/>
    <s v="00036.0"/>
    <s v="91001"/>
    <s v="85000"/>
    <n v="6250"/>
    <n v="9061101"/>
    <n v="1"/>
    <s v="Demo of ceiling tiles in 17 classrooms at Del Valle"/>
    <s v="Del Valle-7-21st Century classroom"/>
  </r>
  <r>
    <s v="Sparks ES-21st Century classroom-Contractor"/>
    <n v="7"/>
    <s v="Contractor"/>
    <x v="24"/>
    <x v="0"/>
    <x v="36"/>
    <x v="47"/>
    <x v="156"/>
    <x v="7"/>
    <s v="2020/21"/>
    <s v="21-1828"/>
    <x v="309"/>
    <n v="0"/>
    <n v="40000"/>
    <s v="2020-085AD"/>
    <d v="2020-10-13T00:00:00"/>
    <s v="000000020134080"/>
    <n v="40000"/>
    <s v="03-124783"/>
    <m/>
    <s v="21.0"/>
    <s v="00036.0"/>
    <s v="91001"/>
    <s v="85000"/>
    <n v="6250"/>
    <n v="9291101"/>
    <n v="1"/>
    <s v="Demo of ceiling tiles in 17 classrooms at Sparks ES"/>
    <s v="Sparks ES-7-21st Century classroom"/>
  </r>
  <r>
    <s v="Los Altos ES-21st Century classroom-Contractor"/>
    <n v="2"/>
    <s v="Contractor"/>
    <x v="2"/>
    <x v="0"/>
    <x v="36"/>
    <x v="47"/>
    <x v="158"/>
    <x v="405"/>
    <s v="2020/21"/>
    <s v="21-2378"/>
    <x v="310"/>
    <n v="0"/>
    <n v="45000"/>
    <s v="2020-096D"/>
    <d v="2020-11-20T00:00:00"/>
    <s v="000000020144493"/>
    <n v="45000"/>
    <s v="03-119947"/>
    <m/>
    <s v="21.0"/>
    <s v="00036.0"/>
    <s v="91001"/>
    <s v="85000"/>
    <n v="6250"/>
    <n v="9191101"/>
    <n v="0.38297872340425532"/>
    <s v="Demo of ceiling tiles in 18 classrooms at Los Altos ES"/>
    <s v="Los Altos ES-2-21st Century classroom"/>
  </r>
  <r>
    <s v="Nelson-21st Century classroom-Contractor"/>
    <n v="1"/>
    <s v="Contractor"/>
    <x v="0"/>
    <x v="0"/>
    <x v="36"/>
    <x v="47"/>
    <x v="158"/>
    <x v="405"/>
    <s v="2020/21"/>
    <s v="21-2378"/>
    <x v="310"/>
    <n v="0"/>
    <n v="45000"/>
    <s v="2020-097D"/>
    <d v="2020-11-20T00:00:00"/>
    <s v="000000020144493"/>
    <n v="45000"/>
    <s v="03-119946"/>
    <m/>
    <s v="21.0"/>
    <s v="00036.0"/>
    <s v="91001"/>
    <s v="85000"/>
    <n v="6250"/>
    <n v="9231101"/>
    <n v="0.38297872340425532"/>
    <s v="Demo of ceiling tiles in 18 classrooms at Nelson"/>
    <s v="Nelson-1-21st Century classroom"/>
  </r>
  <r>
    <s v="Workman ES-21st Century classroom-Contractor"/>
    <n v="2"/>
    <s v="Contractor"/>
    <x v="3"/>
    <x v="0"/>
    <x v="36"/>
    <x v="47"/>
    <x v="158"/>
    <x v="405"/>
    <s v="2020/21"/>
    <s v="21-2378"/>
    <x v="310"/>
    <n v="0"/>
    <n v="27500"/>
    <s v="2020-093A-2"/>
    <d v="2020-11-20T00:00:00"/>
    <s v="000000020144493"/>
    <n v="27500"/>
    <s v="03-119881"/>
    <m/>
    <s v="21.0"/>
    <s v="00036.0"/>
    <s v="91001"/>
    <s v="85000"/>
    <n v="6250"/>
    <n v="9381101"/>
    <n v="0.23404255319148937"/>
    <s v="Demo of ceiling tiles in 11 classrooms at Workman ES"/>
    <s v="Workman ES-2-21st Century classroom"/>
  </r>
  <r>
    <s v="Grazide-21st Century classroom-Contractor"/>
    <n v="3"/>
    <s v="Contractor"/>
    <x v="16"/>
    <x v="0"/>
    <x v="36"/>
    <x v="47"/>
    <x v="87"/>
    <x v="171"/>
    <s v="2020/21"/>
    <s v="21-3656"/>
    <x v="311"/>
    <n v="0"/>
    <n v="37500"/>
    <s v="2021-006D"/>
    <d v="2021-03-24T00:00:00"/>
    <s v="000000020174720"/>
    <n v="37500"/>
    <s v="03-124133"/>
    <m/>
    <s v="21.0"/>
    <s v="00036.0"/>
    <s v="91001"/>
    <s v="85000"/>
    <n v="6250"/>
    <n v="9131101"/>
    <n v="0.38461538461538464"/>
    <s v="Demo of ceiling tiles in 15 classrooms at Grazide"/>
    <s v="Grazide-3-21st Century classroom"/>
  </r>
  <r>
    <s v="Los Molinos-21st Century classroom-Contractor"/>
    <n v="4"/>
    <s v="Contractor"/>
    <x v="7"/>
    <x v="0"/>
    <x v="36"/>
    <x v="47"/>
    <x v="87"/>
    <x v="171"/>
    <s v="2020/21"/>
    <s v="21-3656"/>
    <x v="311"/>
    <n v="0"/>
    <n v="37500"/>
    <s v="2021-006D"/>
    <d v="2021-03-24T00:00:00"/>
    <s v="000000020174720"/>
    <n v="37500"/>
    <s v="03-124134"/>
    <m/>
    <s v="21.0"/>
    <s v="00036.0"/>
    <s v="91001"/>
    <s v="85000"/>
    <n v="6250"/>
    <n v="9201101"/>
    <n v="0.38461538461538464"/>
    <s v="Demo of ceiling tiles in 15 classrooms at Los Molinos"/>
    <s v="Los Molinos-4-21st Century classroom"/>
  </r>
  <r>
    <s v="Sunset-21st Century classroom-Contractor"/>
    <n v="4"/>
    <s v="Contractor"/>
    <x v="31"/>
    <x v="0"/>
    <x v="36"/>
    <x v="47"/>
    <x v="87"/>
    <x v="171"/>
    <s v="2020/21"/>
    <s v="21-3656"/>
    <x v="311"/>
    <n v="0"/>
    <n v="22500"/>
    <s v="2021-006D"/>
    <d v="2021-03-24T00:00:00"/>
    <s v="000000020174720"/>
    <n v="22500"/>
    <m/>
    <m/>
    <s v="21.0"/>
    <s v="00036.0"/>
    <s v="91001"/>
    <s v="85000"/>
    <n v="6250"/>
    <n v="9311101"/>
    <n v="0.23076923076923078"/>
    <s v="Demo of ceiling tiles in 9 classrooms at Sunset"/>
    <s v="Sunset-4-21st Century classroom"/>
  </r>
  <r>
    <s v="Baldwin-21st Century classroom-Contractor"/>
    <n v="3"/>
    <s v="Contractor"/>
    <x v="14"/>
    <x v="0"/>
    <x v="36"/>
    <x v="47"/>
    <x v="159"/>
    <x v="404"/>
    <s v="2020/21"/>
    <s v="21-4688"/>
    <x v="312"/>
    <n v="0"/>
    <n v="50000"/>
    <s v="2021-022D"/>
    <d v="2021-04-23T00:00:00"/>
    <s v="000000020182905"/>
    <n v="50000"/>
    <s v="03-123988"/>
    <m/>
    <s v="21.0"/>
    <s v="00036.0"/>
    <s v="91001"/>
    <s v="85000"/>
    <n v="6250"/>
    <n v="9021101"/>
    <n v="0.38461538461538464"/>
    <s v="Demo of ceiling tiles in 20 classrooms at Baldwin"/>
    <s v="Baldwin-3-21st Century classroom"/>
  </r>
  <r>
    <s v="Palm-21st Century classroom-Contractor"/>
    <n v="6"/>
    <s v="Contractor"/>
    <x v="21"/>
    <x v="0"/>
    <x v="36"/>
    <x v="47"/>
    <x v="159"/>
    <x v="404"/>
    <s v="2020/21"/>
    <s v="21-4688"/>
    <x v="312"/>
    <n v="0"/>
    <n v="40000"/>
    <s v="2021-022D"/>
    <d v="2021-04-23T00:00:00"/>
    <s v="000000020182905"/>
    <n v="40000"/>
    <s v="03-124706"/>
    <m/>
    <s v="21.0"/>
    <s v="00036.0"/>
    <s v="91001"/>
    <s v="85000"/>
    <n v="6250"/>
    <n v="9261101"/>
    <n v="0.30769230769230771"/>
    <s v="Demo of ceiling tiles in 16 classrooms at Palm"/>
    <s v="Palm-6-21st Century classroom"/>
  </r>
  <r>
    <s v="Wing Lane-21st Century classroom-Contractor"/>
    <n v="9"/>
    <s v="Contractor"/>
    <x v="22"/>
    <x v="0"/>
    <x v="36"/>
    <x v="47"/>
    <x v="159"/>
    <x v="404"/>
    <s v="2020/21"/>
    <s v="21-4688"/>
    <x v="312"/>
    <n v="0"/>
    <n v="40000"/>
    <s v="2021-022D"/>
    <d v="2021-04-23T00:00:00"/>
    <s v="000000020182905"/>
    <n v="40000"/>
    <s v="03-124792"/>
    <m/>
    <s v="21.0"/>
    <s v="00036.0"/>
    <s v="91001"/>
    <s v="85000"/>
    <n v="6250"/>
    <n v="9371101"/>
    <n v="0.30769230769230771"/>
    <s v="Demo of ceiling tiles in 16 classrooms at Wing Lane"/>
    <s v="Wing Lane-9-21st Century classroom"/>
  </r>
  <r>
    <s v="Kwis-21st Century classroom-Contractor"/>
    <n v="7"/>
    <s v="Contractor"/>
    <x v="17"/>
    <x v="0"/>
    <x v="36"/>
    <x v="47"/>
    <x v="160"/>
    <x v="173"/>
    <s v="2020/21"/>
    <s v="21-5873"/>
    <x v="313"/>
    <n v="0"/>
    <n v="42500"/>
    <s v="2021-044D"/>
    <d v="2021-05-26T00:00:00"/>
    <s v="000000020192522"/>
    <n v="42500"/>
    <s v="03-124564"/>
    <m/>
    <s v="21.0"/>
    <s v="00036.0"/>
    <s v="91001"/>
    <s v="85000"/>
    <n v="6250"/>
    <n v="9161101"/>
    <n v="0.51515151515151514"/>
    <s v="Demo of ceiling tiles in 17 classrooms at Kwis"/>
    <s v="Kwis-7-21st Century classroom"/>
  </r>
  <r>
    <s v="Los Robles-21st Century classroom-Contractor"/>
    <n v="9"/>
    <s v="Contractor"/>
    <x v="27"/>
    <x v="0"/>
    <x v="36"/>
    <x v="47"/>
    <x v="160"/>
    <x v="173"/>
    <s v="2020/21"/>
    <s v="21-5873"/>
    <x v="313"/>
    <n v="0"/>
    <n v="40000"/>
    <s v="2021-044D"/>
    <d v="2021-05-26T00:00:00"/>
    <s v="000000020192522"/>
    <n v="40000"/>
    <m/>
    <m/>
    <s v="21.0"/>
    <s v="00036.0"/>
    <s v="91001"/>
    <s v="85000"/>
    <n v="6250"/>
    <n v="9211101"/>
    <n v="0.48484848484848486"/>
    <s v="Demo of ceiling tiles in 16 classrooms at Los Robles"/>
    <s v="Los Robles-9-21st Century classroom"/>
  </r>
  <r>
    <s v="Bixby-21st Century classroom-Contractor"/>
    <n v="6"/>
    <s v="Contractor"/>
    <x v="25"/>
    <x v="0"/>
    <x v="36"/>
    <x v="47"/>
    <x v="161"/>
    <x v="406"/>
    <s v="2020/21"/>
    <s v="21-6371"/>
    <x v="314"/>
    <n v="0"/>
    <n v="52500"/>
    <s v="2021-061A"/>
    <d v="2021-06-28T00:00:00"/>
    <s v="000000020201777"/>
    <n v="52500"/>
    <m/>
    <m/>
    <s v="21.0"/>
    <s v="00036.0"/>
    <s v="91001"/>
    <s v="85000"/>
    <n v="6250"/>
    <n v="9031101"/>
    <n v="1"/>
    <s v="Demo of ceiling tiles in 21 classrooms at Bixby"/>
    <s v="Bixby-6-21st Century classroom"/>
  </r>
  <r>
    <s v="Baldwin-21st Century classroom-Contractor"/>
    <n v="3"/>
    <s v="Contractor"/>
    <x v="14"/>
    <x v="0"/>
    <x v="36"/>
    <x v="47"/>
    <x v="13"/>
    <x v="101"/>
    <s v="2021/22"/>
    <s v="21-6790"/>
    <x v="315"/>
    <n v="0"/>
    <n v="6500"/>
    <s v="2021-088D"/>
    <d v="2021-09-09T00:00:00"/>
    <s v="000000020255195"/>
    <n v="6500"/>
    <s v="03-123988"/>
    <m/>
    <s v="21.0"/>
    <s v="00036.0"/>
    <s v="91001"/>
    <s v="85000"/>
    <n v="6250"/>
    <n v="9021101"/>
    <n v="0.38235294117647056"/>
    <s v="Demo of ceiling tiles in 2 classrooms at Baldwin for room #TK-KA &amp; TK-KB"/>
    <s v="Baldwin-3-21st Century classroom"/>
  </r>
  <r>
    <s v="Kwis-21st Century classroom-Contractor"/>
    <n v="7"/>
    <s v="Contractor"/>
    <x v="17"/>
    <x v="0"/>
    <x v="36"/>
    <x v="47"/>
    <x v="13"/>
    <x v="101"/>
    <s v="2021/22"/>
    <s v="21-6790"/>
    <x v="315"/>
    <n v="0"/>
    <n v="6500"/>
    <s v="2021-088D"/>
    <d v="2021-09-09T00:00:00"/>
    <s v="000000020255195"/>
    <n v="6500"/>
    <s v="03-124564"/>
    <m/>
    <s v="21.0"/>
    <s v="00036.0"/>
    <s v="91001"/>
    <s v="85000"/>
    <n v="6250"/>
    <n v="9161101"/>
    <n v="0.38235294117647056"/>
    <s v="Demo of ceiling tiles in 2 classrooms at Kwis for room #4 &amp; 7"/>
    <s v="Kwis-7-21st Century classroom"/>
  </r>
  <r>
    <s v="Sparks ES-21st Century classroom-Contractor"/>
    <n v="7"/>
    <s v="Contractor"/>
    <x v="24"/>
    <x v="0"/>
    <x v="36"/>
    <x v="47"/>
    <x v="13"/>
    <x v="101"/>
    <s v="2021/22"/>
    <s v="21-6790"/>
    <x v="315"/>
    <n v="0"/>
    <n v="4000"/>
    <s v="2021-088D"/>
    <d v="2021-09-09T00:00:00"/>
    <s v="000000020255195"/>
    <n v="4000"/>
    <s v="03-124783"/>
    <m/>
    <s v="21.0"/>
    <s v="00036.0"/>
    <s v="91001"/>
    <s v="85000"/>
    <n v="6250"/>
    <n v="9291101"/>
    <n v="0.23529411764705882"/>
    <s v="Demo of ceiling tiles in 1 classroom at Sparks ES for room #19"/>
    <s v="Sparks ES-7-21st Century classroom"/>
  </r>
  <r>
    <s v="Sunset-21st Century classroom-Contractor"/>
    <n v="4"/>
    <s v="Contractor"/>
    <x v="31"/>
    <x v="0"/>
    <x v="36"/>
    <x v="47"/>
    <x v="162"/>
    <x v="101"/>
    <s v="2021/22"/>
    <s v="22-321"/>
    <x v="316"/>
    <n v="0"/>
    <n v="19000"/>
    <s v="2021-097D"/>
    <d v="2021-09-09T00:00:00"/>
    <s v="000000020255195"/>
    <n v="19000"/>
    <m/>
    <m/>
    <s v="21.0"/>
    <s v="00036.0"/>
    <s v="91001"/>
    <s v="85000"/>
    <n v="6250"/>
    <n v="9311101"/>
    <n v="1"/>
    <s v="Demo of ceiling tiles in 7 classrooms at Sunset"/>
    <s v="Sunset-4-21st Century classroom"/>
  </r>
  <r>
    <s v="Los Altos ES-21st Century classroom-Contractor"/>
    <n v="2"/>
    <s v="Contractor"/>
    <x v="2"/>
    <x v="0"/>
    <x v="37"/>
    <x v="48"/>
    <x v="144"/>
    <x v="188"/>
    <s v="2020/21"/>
    <s v="21-1217"/>
    <x v="317"/>
    <n v="0"/>
    <n v="785"/>
    <n v="25029"/>
    <d v="2020-08-24T00:00:00"/>
    <s v="000000020121275"/>
    <n v="785"/>
    <s v="03-119947"/>
    <m/>
    <s v="21.0"/>
    <s v="00036.0"/>
    <s v="91001"/>
    <s v="85000"/>
    <n v="5570"/>
    <n v="9191101"/>
    <n v="1"/>
    <s v="Termite service at room #A-4 for the interior open studs at Los Altos ES."/>
    <s v="Los Altos ES-2-21st Century classroom"/>
  </r>
  <r>
    <s v="District Office-Cost of Issuance-Issuance costs"/>
    <n v="0"/>
    <s v="Issuance costs"/>
    <x v="1"/>
    <x v="3"/>
    <x v="38"/>
    <x v="49"/>
    <x v="163"/>
    <x v="407"/>
    <s v="2017/18"/>
    <m/>
    <x v="31"/>
    <n v="0"/>
    <n v="11211.58"/>
    <m/>
    <m/>
    <m/>
    <n v="11211.58"/>
    <m/>
    <m/>
    <s v="21.0"/>
    <s v="00036.0"/>
    <s v="00000"/>
    <s v="91000"/>
    <n v="5800"/>
    <n v="9900000"/>
    <n v="1"/>
    <s v="Remaining funds - deposited into District's debt service fund &amp; close account (18-KT005).  Bond Issuance #1 ($70M)"/>
    <s v="District Office-0-Cost of Issuance"/>
  </r>
  <r>
    <s v="District Office-Cost of Issuance-Issuance costs"/>
    <n v="0"/>
    <s v="Issuance costs"/>
    <x v="1"/>
    <x v="3"/>
    <x v="38"/>
    <x v="49"/>
    <x v="26"/>
    <x v="79"/>
    <s v="2023/24"/>
    <m/>
    <x v="31"/>
    <n v="0"/>
    <n v="13589.32"/>
    <m/>
    <m/>
    <m/>
    <n v="13589.32"/>
    <m/>
    <m/>
    <s v="21.0"/>
    <s v="00036.0"/>
    <s v="00000"/>
    <s v="91000"/>
    <n v="5800"/>
    <n v="9851100"/>
    <n v="1"/>
    <s v="Remaining funds - deposited into District's debt service fund &amp; close account (JVA 24*762).  Bond issuance #2 ($78M)"/>
    <s v="District Office-0-Cost of Issuance"/>
  </r>
  <r>
    <s v="Nelson-21st Century classroom-FF &amp; E"/>
    <n v="1"/>
    <s v="FF &amp; E"/>
    <x v="0"/>
    <x v="0"/>
    <x v="39"/>
    <x v="26"/>
    <x v="52"/>
    <x v="408"/>
    <s v="2020/21"/>
    <s v="2-9319"/>
    <x v="318"/>
    <n v="0"/>
    <n v="9237.16"/>
    <n v="3539770720"/>
    <d v="2020-08-12T00:00:00"/>
    <s v="000000020118972"/>
    <n v="9237.16"/>
    <s v="03-119946"/>
    <m/>
    <s v="21.0"/>
    <s v="00036.0"/>
    <s v="00002"/>
    <s v="81000"/>
    <n v="4300"/>
    <n v="9231101"/>
    <n v="0.41600903501066638"/>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Nelson-21st Century classroom-FF &amp; E"/>
    <n v="1"/>
    <s v="FF &amp; E"/>
    <x v="0"/>
    <x v="0"/>
    <x v="39"/>
    <x v="26"/>
    <x v="52"/>
    <x v="408"/>
    <s v="2020/21"/>
    <s v="2-9319"/>
    <x v="318"/>
    <n v="0"/>
    <n v="10685.34"/>
    <n v="3539770720"/>
    <d v="2020-08-12T00:00:00"/>
    <s v="000000020118972"/>
    <n v="10685.34"/>
    <s v="03-119946"/>
    <m/>
    <s v="21.0"/>
    <s v="00036.0"/>
    <s v="91001"/>
    <s v="85000"/>
    <n v="4400"/>
    <n v="9231101"/>
    <n v="0.58399096498933367"/>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Nelson-21st Century classroom-FF &amp; E"/>
    <n v="1"/>
    <s v="FF &amp; E"/>
    <x v="0"/>
    <x v="0"/>
    <x v="39"/>
    <x v="26"/>
    <x v="52"/>
    <x v="193"/>
    <s v="2020/21"/>
    <s v="2-9327"/>
    <x v="319"/>
    <n v="0"/>
    <n v="8762.5199999999986"/>
    <n v="3584031220"/>
    <d v="2021-03-23T00:00:00"/>
    <s v="000000020174431"/>
    <n v="8762.5199999999986"/>
    <s v="03-119946"/>
    <m/>
    <s v="21.0"/>
    <s v="00036.0"/>
    <s v="00002"/>
    <s v="81000"/>
    <n v="4300"/>
    <n v="9231101"/>
    <n v="0.43983034257748771"/>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Nelson-21st Century classroom-FF &amp; E"/>
    <n v="1"/>
    <s v="FF &amp; E"/>
    <x v="0"/>
    <x v="0"/>
    <x v="39"/>
    <x v="26"/>
    <x v="52"/>
    <x v="193"/>
    <s v="2020/21"/>
    <s v="2-9327"/>
    <x v="319"/>
    <n v="0"/>
    <n v="11159.980000000001"/>
    <n v="3584031220"/>
    <d v="2021-03-23T00:00:00"/>
    <s v="000000020174431"/>
    <n v="11159.980000000001"/>
    <s v="03-119946"/>
    <m/>
    <s v="21.0"/>
    <s v="00036.0"/>
    <s v="91001"/>
    <s v="85000"/>
    <n v="4400"/>
    <n v="9231101"/>
    <n v="0.56016965742251235"/>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Nelson-21st Century classroom-FF &amp; E"/>
    <n v="1"/>
    <s v="FF &amp; E"/>
    <x v="0"/>
    <x v="0"/>
    <x v="39"/>
    <x v="26"/>
    <x v="52"/>
    <x v="408"/>
    <s v="2020/21"/>
    <s v="2-9328"/>
    <x v="320"/>
    <n v="0"/>
    <n v="9237.16"/>
    <n v="3585880720"/>
    <d v="2020-08-12T00:00:00"/>
    <s v="000000020118972"/>
    <n v="9237.16"/>
    <s v="03-119946"/>
    <m/>
    <s v="21.0"/>
    <s v="00036.0"/>
    <s v="00002"/>
    <s v="81000"/>
    <n v="4300"/>
    <n v="9231101"/>
    <n v="0.41600903501066638"/>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Nelson-21st Century classroom-FF &amp; E"/>
    <n v="1"/>
    <s v="FF &amp; E"/>
    <x v="0"/>
    <x v="0"/>
    <x v="39"/>
    <x v="26"/>
    <x v="52"/>
    <x v="408"/>
    <s v="2020/21"/>
    <s v="2-9328"/>
    <x v="320"/>
    <n v="0"/>
    <n v="10685.34"/>
    <n v="3585880720"/>
    <d v="2020-08-12T00:00:00"/>
    <s v="000000020118972"/>
    <n v="10685.34"/>
    <s v="03-119946"/>
    <m/>
    <s v="21.0"/>
    <s v="00036.0"/>
    <s v="91001"/>
    <s v="85000"/>
    <n v="4400"/>
    <n v="9231101"/>
    <n v="0.58399096498933367"/>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Workman ES-21st Century classroom-FF &amp; E"/>
    <n v="2"/>
    <s v="FF &amp; E"/>
    <x v="3"/>
    <x v="0"/>
    <x v="39"/>
    <x v="26"/>
    <x v="164"/>
    <x v="171"/>
    <s v="2020/21"/>
    <s v="21-2982"/>
    <x v="321"/>
    <n v="0"/>
    <n v="9237.1299999999992"/>
    <n v="2902451120"/>
    <d v="2021-03-24T00:00:00"/>
    <s v="000000020174722"/>
    <n v="9237.1299999999992"/>
    <s v="03-119881"/>
    <m/>
    <s v="21.0"/>
    <s v="00036.0"/>
    <s v="00002"/>
    <s v="81000"/>
    <n v="4300"/>
    <n v="9381101"/>
    <n v="9.2730640505021E-2"/>
    <s v="Furniture for Workman ES - Tables, chairs, stools, mobile storage centers, media towers, mobile tchrs desks, etc"/>
    <s v="Workman ES-2-21st Century classroom"/>
  </r>
  <r>
    <s v="Workman ES-21st Century classroom-FF &amp; E"/>
    <n v="2"/>
    <s v="FF &amp; E"/>
    <x v="3"/>
    <x v="0"/>
    <x v="39"/>
    <x v="26"/>
    <x v="164"/>
    <x v="171"/>
    <s v="2020/21"/>
    <s v="21-2982"/>
    <x v="321"/>
    <n v="0"/>
    <n v="10685.36"/>
    <n v="2902451120"/>
    <d v="2021-03-24T00:00:00"/>
    <s v="000000020174722"/>
    <n v="10685.36"/>
    <s v="03-119881"/>
    <m/>
    <s v="21.0"/>
    <s v="00036.0"/>
    <s v="91001"/>
    <s v="85000"/>
    <n v="4400"/>
    <n v="9381101"/>
    <n v="0.10726927918376501"/>
    <s v="Furniture for Workman ES - Tables, chairs, stools, mobile storage centers, media towers, mobile tchrs desks, etc"/>
    <s v="Workman ES-2-21st Century classroom"/>
  </r>
  <r>
    <s v="Workman ES-21st Century classroom-FF &amp; E"/>
    <n v="2"/>
    <s v="FF &amp; E"/>
    <x v="3"/>
    <x v="0"/>
    <x v="39"/>
    <x v="26"/>
    <x v="164"/>
    <x v="171"/>
    <s v="2020/21"/>
    <s v="21-2982"/>
    <x v="321"/>
    <n v="0"/>
    <n v="9826.74"/>
    <n v="2979801120"/>
    <d v="2021-03-24T00:00:00"/>
    <s v="000000020174722"/>
    <n v="9826.74"/>
    <s v="03-119881"/>
    <m/>
    <s v="21.0"/>
    <s v="00036.0"/>
    <s v="00002"/>
    <s v="81000"/>
    <n v="4300"/>
    <n v="9381101"/>
    <n v="9.8649677364756161E-2"/>
    <s v="Furniture for Workman ES - Tables, chairs, stools, mobile storage centers, media towers, mobile tchrs desks, etc"/>
    <s v="Workman ES-2-21st Century classroom"/>
  </r>
  <r>
    <s v="Workman ES-21st Century classroom-FF &amp; E"/>
    <n v="2"/>
    <s v="FF &amp; E"/>
    <x v="3"/>
    <x v="0"/>
    <x v="39"/>
    <x v="26"/>
    <x v="164"/>
    <x v="171"/>
    <s v="2020/21"/>
    <s v="21-2982"/>
    <x v="321"/>
    <n v="0"/>
    <n v="11367.4"/>
    <n v="2979801120"/>
    <d v="2021-03-24T00:00:00"/>
    <s v="000000020174722"/>
    <n v="11367.4"/>
    <s v="03-119881"/>
    <m/>
    <s v="21.0"/>
    <s v="00036.0"/>
    <s v="91001"/>
    <s v="85000"/>
    <n v="4400"/>
    <n v="9381101"/>
    <n v="0.11411621173208299"/>
    <s v="Furniture for Workman ES - Tables, chairs, stools, mobile storage centers, media towers, mobile tchrs desks, etc"/>
    <s v="Workman ES-2-21st Century classroom"/>
  </r>
  <r>
    <s v="Workman ES-21st Century classroom-FF &amp; E"/>
    <n v="2"/>
    <s v="FF &amp; E"/>
    <x v="3"/>
    <x v="0"/>
    <x v="39"/>
    <x v="26"/>
    <x v="164"/>
    <x v="171"/>
    <s v="2020/21"/>
    <s v="21-2982"/>
    <x v="321"/>
    <n v="0"/>
    <n v="9826.74"/>
    <n v="2979811120"/>
    <d v="2021-03-24T00:00:00"/>
    <s v="000000020174722"/>
    <n v="9826.74"/>
    <s v="03-119881"/>
    <m/>
    <s v="21.0"/>
    <s v="00036.0"/>
    <s v="00002"/>
    <s v="81000"/>
    <n v="4300"/>
    <n v="9381101"/>
    <n v="9.8649677364756161E-2"/>
    <s v="Furniture for Workman ES - Tables, chairs, stools, mobile storage centers, media towers, mobile tchrs desks, etc"/>
    <s v="Workman ES-2-21st Century classroom"/>
  </r>
  <r>
    <s v="Workman ES-21st Century classroom-FF &amp; E"/>
    <n v="2"/>
    <s v="FF &amp; E"/>
    <x v="3"/>
    <x v="0"/>
    <x v="39"/>
    <x v="26"/>
    <x v="164"/>
    <x v="171"/>
    <s v="2020/21"/>
    <s v="21-2982"/>
    <x v="321"/>
    <n v="0"/>
    <n v="11367.4"/>
    <n v="2979811120"/>
    <d v="2021-03-24T00:00:00"/>
    <s v="000000020174722"/>
    <n v="11367.4"/>
    <s v="03-119881"/>
    <m/>
    <s v="21.0"/>
    <s v="00036.0"/>
    <s v="91001"/>
    <s v="85000"/>
    <n v="4400"/>
    <n v="9381101"/>
    <n v="0.11411621173208299"/>
    <s v="Furniture for Workman ES - Tables, chairs, stools, mobile storage centers, media towers, mobile tchrs desks, etc"/>
    <s v="Workman ES-2-21st Century classroom"/>
  </r>
  <r>
    <s v="Workman ES-21st Century classroom-FF &amp; E"/>
    <n v="2"/>
    <s v="FF &amp; E"/>
    <x v="3"/>
    <x v="0"/>
    <x v="39"/>
    <x v="26"/>
    <x v="164"/>
    <x v="171"/>
    <s v="2020/21"/>
    <s v="21-2982"/>
    <x v="321"/>
    <n v="0"/>
    <n v="9826.74"/>
    <n v="2979821120"/>
    <d v="2021-03-24T00:00:00"/>
    <s v="000000020174722"/>
    <n v="9826.74"/>
    <s v="03-119881"/>
    <m/>
    <s v="21.0"/>
    <s v="00036.0"/>
    <s v="00002"/>
    <s v="81000"/>
    <n v="4300"/>
    <n v="9381101"/>
    <n v="9.8649677364756161E-2"/>
    <s v="Furniture for Workman ES - Tables, chairs, stools, mobile storage centers, media towers, mobile tchrs desks, etc"/>
    <s v="Workman ES-2-21st Century classroom"/>
  </r>
  <r>
    <s v="Workman ES-21st Century classroom-FF &amp; E"/>
    <n v="2"/>
    <s v="FF &amp; E"/>
    <x v="3"/>
    <x v="0"/>
    <x v="39"/>
    <x v="26"/>
    <x v="164"/>
    <x v="171"/>
    <s v="2020/21"/>
    <s v="21-2982"/>
    <x v="321"/>
    <n v="0"/>
    <n v="11367.4"/>
    <n v="2979821120"/>
    <d v="2021-03-24T00:00:00"/>
    <s v="000000020174722"/>
    <n v="11367.4"/>
    <s v="03-119881"/>
    <m/>
    <s v="21.0"/>
    <s v="00036.0"/>
    <s v="91001"/>
    <s v="85000"/>
    <n v="4400"/>
    <n v="9381101"/>
    <n v="0.11411621173208299"/>
    <s v="Furniture for Workman ES - Tables, chairs, stools, mobile storage centers, media towers, mobile tchrs desks, etc"/>
    <s v="Workman ES-2-21st Century classroom"/>
  </r>
  <r>
    <s v="Workman ES-21st Century classroom-FF &amp; E"/>
    <n v="2"/>
    <s v="FF &amp; E"/>
    <x v="3"/>
    <x v="0"/>
    <x v="39"/>
    <x v="26"/>
    <x v="164"/>
    <x v="171"/>
    <s v="2020/21"/>
    <s v="21-2982"/>
    <x v="321"/>
    <n v="0"/>
    <n v="9826.32"/>
    <n v="2979831120"/>
    <d v="2021-03-24T00:00:00"/>
    <s v="000000020174722"/>
    <n v="9826.32"/>
    <s v="03-119881"/>
    <m/>
    <s v="21.0"/>
    <s v="00036.0"/>
    <s v="00002"/>
    <s v="81000"/>
    <n v="4300"/>
    <n v="9381101"/>
    <n v="9.8645461026021924E-2"/>
    <s v="Furniture for Workman ES - Tables, chairs, stools, mobile storage centers, media towers, mobile tchrs desks, etc"/>
    <s v="Workman ES-2-21st Century classroom"/>
  </r>
  <r>
    <s v="Workman ES-21st Century classroom-FF &amp; E"/>
    <n v="2"/>
    <s v="FF &amp; E"/>
    <x v="3"/>
    <x v="0"/>
    <x v="39"/>
    <x v="26"/>
    <x v="164"/>
    <x v="171"/>
    <s v="2020/21"/>
    <s v="21-2982"/>
    <x v="321"/>
    <n v="0"/>
    <n v="11367.82"/>
    <n v="2979831120"/>
    <d v="2021-03-24T00:00:00"/>
    <s v="000000020174722"/>
    <n v="11367.82"/>
    <s v="03-119881"/>
    <m/>
    <s v="21.0"/>
    <s v="00036.0"/>
    <s v="91001"/>
    <s v="85000"/>
    <n v="4400"/>
    <n v="9381101"/>
    <n v="0.11412042807081721"/>
    <s v="Furniture for Workman ES - Tables, chairs, stools, mobile storage centers, media towers, mobile tchrs desks, etc"/>
    <s v="Workman ES-2-21st Century classroom"/>
  </r>
  <r>
    <s v="Workman ES-21st Century classroom-FF &amp; E"/>
    <n v="2"/>
    <s v="FF &amp; E"/>
    <x v="3"/>
    <x v="0"/>
    <x v="39"/>
    <x v="26"/>
    <x v="164"/>
    <x v="232"/>
    <s v="2020/21"/>
    <s v="21-2982"/>
    <x v="321"/>
    <n v="0"/>
    <n v="-5086.5600000000004"/>
    <n v="5292870421"/>
    <d v="2021-04-16T00:00:00"/>
    <s v="000000020181030"/>
    <n v="-5086.5600000000004"/>
    <s v="03-119881"/>
    <m/>
    <s v="21.0"/>
    <s v="00036.0"/>
    <s v="00002"/>
    <s v="81000"/>
    <n v="4300"/>
    <n v="9381101"/>
    <n v="-5.1063476076142665E-2"/>
    <s v="Furniture for Workman ES - Tables, chairs, stools, mobile storage centers, media towers, mobile tchrs desks, etc.  Credit memo from vendor."/>
    <s v="Workman ES-2-21st Century classroom"/>
  </r>
  <r>
    <s v="Los Altos ES-21st Century classroom-FF &amp; E"/>
    <n v="2"/>
    <s v="FF &amp; E"/>
    <x v="2"/>
    <x v="0"/>
    <x v="39"/>
    <x v="26"/>
    <x v="164"/>
    <x v="409"/>
    <s v="2020/21"/>
    <s v="21-2985"/>
    <x v="322"/>
    <n v="0"/>
    <n v="27585.39"/>
    <n v="2979771220"/>
    <d v="2021-02-17T00:00:00"/>
    <s v="000000020165087"/>
    <n v="27585.39"/>
    <s v="03-119947"/>
    <m/>
    <s v="21.0"/>
    <s v="00036.0"/>
    <s v="00002"/>
    <s v="81000"/>
    <n v="4300"/>
    <n v="9191101"/>
    <n v="0.46365280635823136"/>
    <s v="Furniture for Los Altos ES. - Tables, chairs, stools, mobile storage centers, media towers, mobile tchrs desks, etc. "/>
    <s v="Los Altos ES-2-21st Century classroom"/>
  </r>
  <r>
    <s v="Los Altos ES-21st Century classroom-FF &amp; E"/>
    <n v="2"/>
    <s v="FF &amp; E"/>
    <x v="2"/>
    <x v="0"/>
    <x v="39"/>
    <x v="26"/>
    <x v="164"/>
    <x v="409"/>
    <s v="2020/21"/>
    <s v="21-2985"/>
    <x v="322"/>
    <n v="0"/>
    <n v="31910.400000000001"/>
    <n v="2979771220"/>
    <d v="2021-02-17T00:00:00"/>
    <s v="000000020165087"/>
    <n v="31910.400000000001"/>
    <s v="03-119947"/>
    <m/>
    <s v="21.0"/>
    <s v="00036.0"/>
    <s v="91001"/>
    <s v="85000"/>
    <n v="4400"/>
    <n v="9191101"/>
    <n v="0.53634719364176864"/>
    <s v="Furniture for Los Altos ES. - Tables, chairs, stools, mobile storage centers, media towers, mobile tchrs desks, etc. "/>
    <s v="Los Altos ES-2-21st Century classroom"/>
  </r>
  <r>
    <s v="Cedarlane-21st Century classroom-FF &amp; E"/>
    <n v="1"/>
    <s v="FF &amp; E"/>
    <x v="4"/>
    <x v="0"/>
    <x v="39"/>
    <x v="26"/>
    <x v="165"/>
    <x v="232"/>
    <s v="2020/21"/>
    <s v="21-3578"/>
    <x v="323"/>
    <n v="0"/>
    <n v="18390.28"/>
    <n v="2322450221"/>
    <d v="2021-04-16T00:00:00"/>
    <s v="000000020181030"/>
    <n v="18390.28"/>
    <s v="03-120780"/>
    <m/>
    <s v="21.0"/>
    <s v="00036.0"/>
    <s v="00002"/>
    <s v="81000"/>
    <n v="4300"/>
    <n v="9051101"/>
    <n v="0.46365331059559001"/>
    <s v="Furniture for Cedarlane - Tables, chairs, stools, mobile storage centers, media towers, mobile tchrs desks, etc. "/>
    <s v="Cedarlane-1-21st Century classroom"/>
  </r>
  <r>
    <s v="Cedarlane-21st Century classroom-FF &amp; E"/>
    <n v="1"/>
    <s v="FF &amp; E"/>
    <x v="4"/>
    <x v="0"/>
    <x v="39"/>
    <x v="26"/>
    <x v="165"/>
    <x v="232"/>
    <s v="2020/21"/>
    <s v="21-3578"/>
    <x v="323"/>
    <n v="0"/>
    <n v="21273.58"/>
    <n v="2322450221"/>
    <d v="2021-04-16T00:00:00"/>
    <s v="000000020181030"/>
    <n v="21273.58"/>
    <s v="03-120780"/>
    <m/>
    <s v="21.0"/>
    <s v="00036.0"/>
    <s v="91001"/>
    <s v="85000"/>
    <n v="4400"/>
    <n v="9051101"/>
    <n v="0.53634668940440999"/>
    <s v="Furniture for Cedarlane - Tables, chairs, stools, mobile storage centers, media towers, mobile tchrs desks, etc. "/>
    <s v="Cedarlane-1-21st Century classroom"/>
  </r>
  <r>
    <s v="Mesa Robles-21st Century classroom-FF &amp; E"/>
    <n v="1"/>
    <s v="FF &amp; E"/>
    <x v="5"/>
    <x v="0"/>
    <x v="39"/>
    <x v="26"/>
    <x v="165"/>
    <x v="231"/>
    <s v="2020/21"/>
    <s v="21-3579"/>
    <x v="324"/>
    <n v="0"/>
    <n v="36780.559999999998"/>
    <n v="2324500221"/>
    <d v="2021-04-05T00:00:00"/>
    <s v="000000020177583"/>
    <n v="36780.559999999998"/>
    <s v="03-120779"/>
    <m/>
    <s v="21.0"/>
    <s v="00036.0"/>
    <s v="00002"/>
    <s v="81000"/>
    <n v="4300"/>
    <n v="9221101"/>
    <n v="0.46365342749127986"/>
    <s v="Furniture for Mesa Robles - Tables, chairs, stools, mobile storage centers, media towers, mobile tchrs desks, etc. "/>
    <s v="Mesa Robles-1-21st Century classroom"/>
  </r>
  <r>
    <s v="Mesa Robles-21st Century classroom-FF &amp; E"/>
    <n v="1"/>
    <s v="FF &amp; E"/>
    <x v="5"/>
    <x v="0"/>
    <x v="39"/>
    <x v="26"/>
    <x v="165"/>
    <x v="231"/>
    <s v="2020/21"/>
    <s v="21-3579"/>
    <x v="324"/>
    <n v="0"/>
    <n v="42547.14"/>
    <n v="2324500221"/>
    <d v="2021-04-05T00:00:00"/>
    <s v="000000020177583"/>
    <n v="42547.14"/>
    <s v="03-120779"/>
    <m/>
    <s v="21.0"/>
    <s v="00036.0"/>
    <s v="91001"/>
    <s v="85000"/>
    <n v="4400"/>
    <n v="9221101"/>
    <n v="0.5363465725087202"/>
    <s v="Furniture for Mesa Robles - Tables, chairs, stools, mobile storage centers, media towers, mobile tchrs desks, etc. "/>
    <s v="Mesa Robles-1-21st Century classroom"/>
  </r>
  <r>
    <s v="Grandview-21st Century classroom-FF &amp; E"/>
    <n v="2"/>
    <s v="FF &amp; E"/>
    <x v="6"/>
    <x v="0"/>
    <x v="39"/>
    <x v="26"/>
    <x v="166"/>
    <x v="277"/>
    <s v="2023/24"/>
    <s v="24-609"/>
    <x v="325"/>
    <n v="0"/>
    <n v="9546.1200000000008"/>
    <n v="843410071823"/>
    <d v="2023-10-11T00:00:00"/>
    <s v="000000021258021"/>
    <n v="9546.1200000000008"/>
    <s v="03-121294"/>
    <m/>
    <s v="21.0"/>
    <s v="00036.0"/>
    <s v="00002"/>
    <s v="81000"/>
    <n v="4300"/>
    <n v="9121101"/>
    <n v="0.35592001333285112"/>
    <s v="Furniture for Grandview - Tables, chairs, stools, mobile storage centers, mobile tchrs desks, etc. "/>
    <s v="Grandview-2-21st Century classroom"/>
  </r>
  <r>
    <s v="Grandview-21st Century classroom-FF &amp; E"/>
    <n v="2"/>
    <s v="FF &amp; E"/>
    <x v="6"/>
    <x v="0"/>
    <x v="39"/>
    <x v="26"/>
    <x v="166"/>
    <x v="277"/>
    <s v="2023/24"/>
    <s v="24-609"/>
    <x v="325"/>
    <n v="0"/>
    <n v="17274.849999999999"/>
    <n v="843410071823"/>
    <d v="2023-10-11T00:00:00"/>
    <s v="000000021258021"/>
    <n v="17274.849999999999"/>
    <s v="03-121294"/>
    <m/>
    <s v="21.0"/>
    <s v="00036.0"/>
    <s v="91001"/>
    <s v="85000"/>
    <n v="4400"/>
    <n v="9121101"/>
    <n v="0.64407998666714883"/>
    <s v="Furniture for Grandview - Tables, chairs, stools, mobile storage centers, mobile tchrs desks, etc. "/>
    <s v="Grandview-2-21st Century classroom"/>
  </r>
  <r>
    <s v="Amar-21st Century classroom-FF &amp; E"/>
    <n v="0"/>
    <s v="FF &amp; E"/>
    <x v="35"/>
    <x v="0"/>
    <x v="39"/>
    <x v="26"/>
    <x v="167"/>
    <x v="410"/>
    <s v="2019/20"/>
    <s v="2-5002"/>
    <x v="326"/>
    <n v="0"/>
    <n v="43947.28"/>
    <n v="3205801119"/>
    <d v="2020-02-03T00:00:00"/>
    <s v="000000020065149"/>
    <n v="43947.28"/>
    <m/>
    <m/>
    <s v="21.0"/>
    <s v="00036.0"/>
    <s v="91001"/>
    <s v="85000"/>
    <n v="4300"/>
    <n v="9011101"/>
    <n v="0.62446135986120321"/>
    <s v="Furniture for Amar - Chairs, mobile tchr desks, media towers, storage units, book nooks, toddler changing tables, etc "/>
    <s v="Amar-0-21st Century classroom"/>
  </r>
  <r>
    <s v="Amar-21st Century classroom-FF &amp; E"/>
    <n v="0"/>
    <s v="FF &amp; E"/>
    <x v="35"/>
    <x v="0"/>
    <x v="39"/>
    <x v="26"/>
    <x v="167"/>
    <x v="410"/>
    <s v="2019/20"/>
    <s v="2-5002"/>
    <x v="326"/>
    <n v="0"/>
    <n v="26429.02"/>
    <n v="3205801119"/>
    <d v="2020-02-03T00:00:00"/>
    <s v="000000020065149"/>
    <n v="26429.02"/>
    <m/>
    <m/>
    <s v="21.0"/>
    <s v="00036.0"/>
    <s v="91001"/>
    <s v="85000"/>
    <n v="4400"/>
    <n v="9011101"/>
    <n v="0.37553864013879673"/>
    <s v="Furniture for Amar - Chairs, mobile tchr desks, media towers, storage units, book nooks, toddler changing tables, etc "/>
    <s v="Amar-0-21st Century classroom"/>
  </r>
  <r>
    <s v="Baldwin-21st Century classroom-FF &amp; E"/>
    <n v="3"/>
    <s v="FF &amp; E"/>
    <x v="14"/>
    <x v="0"/>
    <x v="39"/>
    <x v="26"/>
    <x v="167"/>
    <x v="411"/>
    <s v="2019/20"/>
    <s v="2-5017"/>
    <x v="327"/>
    <n v="0"/>
    <n v="17081.11"/>
    <n v="3205971119"/>
    <d v="2019-12-19T00:00:00"/>
    <s v="000000020051312"/>
    <n v="17081.11"/>
    <s v="03-123988"/>
    <m/>
    <s v="21.0"/>
    <s v="00036.0"/>
    <s v="91001"/>
    <s v="85000"/>
    <n v="4300"/>
    <n v="9021101"/>
    <n v="0.73667070630399056"/>
    <s v="Furniture for Baldwin - Chairs, mobile tchr desks, media towers, storage units, combo kitchens, etc. "/>
    <s v="Baldwin-3-21st Century classroom"/>
  </r>
  <r>
    <s v="Baldwin-21st Century classroom-FF &amp; E"/>
    <n v="3"/>
    <s v="FF &amp; E"/>
    <x v="14"/>
    <x v="0"/>
    <x v="39"/>
    <x v="26"/>
    <x v="167"/>
    <x v="411"/>
    <s v="2019/20"/>
    <s v="2-5017"/>
    <x v="327"/>
    <n v="0"/>
    <n v="6105.79"/>
    <n v="3205971119"/>
    <d v="2019-12-19T00:00:00"/>
    <s v="000000020051312"/>
    <n v="6105.79"/>
    <s v="03-123988"/>
    <m/>
    <s v="21.0"/>
    <s v="00036.0"/>
    <s v="91001"/>
    <s v="85000"/>
    <n v="4400"/>
    <n v="9021101"/>
    <n v="0.26332929369600938"/>
    <s v="Furniture for Baldwin - Chairs, mobile tchr desks, media towers, storage units, combo kitchens, etc. "/>
    <s v="Baldwin-3-21st Century classroom"/>
  </r>
  <r>
    <s v="Amar-21st Century classroom-FF &amp; E"/>
    <n v="0"/>
    <s v="FF &amp; E"/>
    <x v="35"/>
    <x v="0"/>
    <x v="39"/>
    <x v="26"/>
    <x v="167"/>
    <x v="410"/>
    <s v="2019/20"/>
    <s v="2-5018"/>
    <x v="328"/>
    <n v="0"/>
    <n v="7509.33"/>
    <n v="3207401219"/>
    <d v="2020-02-03T00:00:00"/>
    <s v="000000020065148"/>
    <n v="7509.33"/>
    <m/>
    <m/>
    <s v="21.0"/>
    <s v="00036.0"/>
    <s v="91001"/>
    <s v="85000"/>
    <n v="4400"/>
    <n v="9011101"/>
    <n v="1"/>
    <s v="Furniture for Amar - Desks, media towers, storage units, combo kitchens, etc. The original PO was for $245,447.23 - $237,937.90 (moved to fund 12.0, per Annie Bui) = $7,509.33 (remaining balance charged to bond)."/>
    <s v="Amar-0-21st Century classroom"/>
  </r>
  <r>
    <s v="Baldwin-21st Century classroom-FF &amp; E"/>
    <n v="3"/>
    <s v="FF &amp; E"/>
    <x v="14"/>
    <x v="0"/>
    <x v="39"/>
    <x v="26"/>
    <x v="167"/>
    <x v="410"/>
    <s v="2019/20"/>
    <s v="2-5019"/>
    <x v="329"/>
    <n v="0"/>
    <n v="13596.83"/>
    <n v="3207761219"/>
    <d v="2020-02-03T00:00:00"/>
    <s v="000000020065147"/>
    <n v="13596.83"/>
    <s v="03-123988"/>
    <m/>
    <s v="21.0"/>
    <s v="00036.0"/>
    <s v="91001"/>
    <s v="85000"/>
    <n v="4300"/>
    <n v="9021101"/>
    <n v="3.1596417264942563E-2"/>
    <s v="Furniture for Baldwin - Chairs, mobile tchr desks, media towers, storage units, reading nooks, kitchens, etc. "/>
    <s v="Baldwin-3-21st Century classroom"/>
  </r>
  <r>
    <s v="Baldwin-21st Century classroom-FF &amp; E"/>
    <n v="3"/>
    <s v="FF &amp; E"/>
    <x v="14"/>
    <x v="0"/>
    <x v="39"/>
    <x v="26"/>
    <x v="167"/>
    <x v="410"/>
    <s v="2019/20"/>
    <s v="2-5019"/>
    <x v="329"/>
    <n v="0"/>
    <n v="7123.78"/>
    <n v="3207761219"/>
    <d v="2020-02-03T00:00:00"/>
    <s v="000000020065147"/>
    <n v="7123.78"/>
    <s v="03-123988"/>
    <m/>
    <s v="21.0"/>
    <s v="00036.0"/>
    <s v="91001"/>
    <s v="85000"/>
    <n v="4400"/>
    <n v="9021101"/>
    <n v="1.6554294301219661E-2"/>
    <s v="Furniture for Baldwin - Chairs, mobile tchr desks, media towers, storage units, reading nooks, kitchens, etc. "/>
    <s v="Baldwin-3-21st Century classroom"/>
  </r>
  <r>
    <s v="Bixby-21st Century classroom-FF &amp; E"/>
    <n v="6"/>
    <s v="FF &amp; E"/>
    <x v="25"/>
    <x v="0"/>
    <x v="39"/>
    <x v="26"/>
    <x v="167"/>
    <x v="410"/>
    <s v="2019/20"/>
    <s v="2-5019"/>
    <x v="329"/>
    <n v="0"/>
    <n v="13596.83"/>
    <n v="3207761219"/>
    <d v="2020-02-03T00:00:00"/>
    <s v="000000020065147"/>
    <n v="13596.83"/>
    <m/>
    <m/>
    <s v="21.0"/>
    <s v="00036.0"/>
    <s v="91001"/>
    <s v="85000"/>
    <n v="4300"/>
    <n v="9031101"/>
    <n v="3.1596417264942563E-2"/>
    <s v="Furniture for Bixby -  Chairs, mobile tchr desks, media towers, storage units, reading nooks, kitchens, etc. "/>
    <s v="Bixby-6-21st Century classroom"/>
  </r>
  <r>
    <s v="Bixby-21st Century classroom-FF &amp; E"/>
    <n v="6"/>
    <s v="FF &amp; E"/>
    <x v="25"/>
    <x v="0"/>
    <x v="39"/>
    <x v="26"/>
    <x v="167"/>
    <x v="410"/>
    <s v="2019/20"/>
    <s v="2-5019"/>
    <x v="329"/>
    <n v="0"/>
    <n v="7123.78"/>
    <n v="3207761219"/>
    <d v="2020-02-03T00:00:00"/>
    <s v="000000020065147"/>
    <n v="7123.78"/>
    <m/>
    <m/>
    <s v="21.0"/>
    <s v="00036.0"/>
    <s v="91001"/>
    <s v="85000"/>
    <n v="4400"/>
    <n v="9031101"/>
    <n v="1.6554294301219661E-2"/>
    <s v="Furniture for Bixby -  Chairs, mobile tchr desks, media towers, storage units, reading nooks, kitchens, etc. "/>
    <s v="Bixby-6-21st Century classroom"/>
  </r>
  <r>
    <s v="California-21st Century classroom-FF &amp; E"/>
    <n v="3"/>
    <s v="FF &amp; E"/>
    <x v="15"/>
    <x v="0"/>
    <x v="39"/>
    <x v="26"/>
    <x v="167"/>
    <x v="410"/>
    <s v="2019/20"/>
    <s v="2-5019"/>
    <x v="329"/>
    <n v="0"/>
    <n v="13596.83"/>
    <n v="3207761219"/>
    <d v="2020-02-03T00:00:00"/>
    <s v="000000020065147"/>
    <n v="13596.83"/>
    <s v="03-123989"/>
    <m/>
    <s v="21.0"/>
    <s v="00036.0"/>
    <s v="91001"/>
    <s v="85000"/>
    <n v="4300"/>
    <n v="9041101"/>
    <n v="3.1596417264942563E-2"/>
    <s v="Furniture for California - Chairs, mobile tchr desks, media towers, storage units, reading nooks, kitchens, etc. "/>
    <s v="California-3-21st Century classroom"/>
  </r>
  <r>
    <s v="California-21st Century classroom-FF &amp; E"/>
    <n v="3"/>
    <s v="FF &amp; E"/>
    <x v="15"/>
    <x v="0"/>
    <x v="39"/>
    <x v="26"/>
    <x v="167"/>
    <x v="410"/>
    <s v="2019/20"/>
    <s v="2-5019"/>
    <x v="329"/>
    <n v="0"/>
    <n v="7123.78"/>
    <n v="3207761219"/>
    <d v="2020-02-03T00:00:00"/>
    <s v="000000020065147"/>
    <n v="7123.78"/>
    <s v="03-123989"/>
    <m/>
    <s v="21.0"/>
    <s v="00036.0"/>
    <s v="91001"/>
    <s v="85000"/>
    <n v="4400"/>
    <n v="9041101"/>
    <n v="1.6554294301219661E-2"/>
    <s v="Furniture for California - Chairs, mobile tchr desks, media towers, storage units, reading nooks, kitchens, etc. "/>
    <s v="California-3-21st Century classroom"/>
  </r>
  <r>
    <s v="Cedarlane-21st Century classroom-FF &amp; E"/>
    <n v="1"/>
    <s v="FF &amp; E"/>
    <x v="4"/>
    <x v="0"/>
    <x v="39"/>
    <x v="26"/>
    <x v="167"/>
    <x v="410"/>
    <s v="2019/20"/>
    <s v="2-5019"/>
    <x v="329"/>
    <n v="0"/>
    <n v="13596.83"/>
    <n v="3207761219"/>
    <d v="2020-02-03T00:00:00"/>
    <s v="000000020065147"/>
    <n v="13596.83"/>
    <s v="03-120780"/>
    <m/>
    <s v="21.0"/>
    <s v="00036.0"/>
    <s v="91001"/>
    <s v="85000"/>
    <n v="4300"/>
    <n v="9051101"/>
    <n v="3.1596417264942563E-2"/>
    <s v="Furniture for Cedarlane - Chairs, mobile tchr desks, media towers, storage units, reading nooks, kitchens, etc. "/>
    <s v="Cedarlane-1-21st Century classroom"/>
  </r>
  <r>
    <s v="Cedarlane-21st Century classroom-FF &amp; E"/>
    <n v="1"/>
    <s v="FF &amp; E"/>
    <x v="4"/>
    <x v="0"/>
    <x v="39"/>
    <x v="26"/>
    <x v="167"/>
    <x v="410"/>
    <s v="2019/20"/>
    <s v="2-5019"/>
    <x v="329"/>
    <n v="0"/>
    <n v="7123.78"/>
    <n v="3207761219"/>
    <d v="2020-02-03T00:00:00"/>
    <s v="000000020065147"/>
    <n v="7123.78"/>
    <s v="03-120780"/>
    <m/>
    <s v="21.0"/>
    <s v="00036.0"/>
    <s v="91001"/>
    <s v="85000"/>
    <n v="4400"/>
    <n v="9051101"/>
    <n v="1.6554294301219661E-2"/>
    <s v="Furniture for Cedarlane - Chairs, mobile tchr desks, media towers, storage units, reading nooks, kitchens, etc. "/>
    <s v="Cedarlane-1-21st Century classroom"/>
  </r>
  <r>
    <s v="Del Valle-21st Century classroom-FF &amp; E"/>
    <n v="7"/>
    <s v="FF &amp; E"/>
    <x v="26"/>
    <x v="0"/>
    <x v="39"/>
    <x v="26"/>
    <x v="167"/>
    <x v="410"/>
    <s v="2019/20"/>
    <s v="2-5019"/>
    <x v="329"/>
    <n v="0"/>
    <n v="27193.65"/>
    <n v="3207761219"/>
    <d v="2020-02-03T00:00:00"/>
    <s v="000000020065147"/>
    <n v="27193.65"/>
    <m/>
    <m/>
    <s v="21.0"/>
    <s v="00036.0"/>
    <s v="91001"/>
    <s v="85000"/>
    <n v="4300"/>
    <n v="9061101"/>
    <n v="6.3192811291808856E-2"/>
    <s v="Furniture for Del Valle - Chairs, mobile tchr desks, media towers, storage units, reading nooks, kitchens, etc. "/>
    <s v="Del Valle-7-21st Century classroom"/>
  </r>
  <r>
    <s v="Del Valle-21st Century classroom-FF &amp; E"/>
    <n v="7"/>
    <s v="FF &amp; E"/>
    <x v="26"/>
    <x v="0"/>
    <x v="39"/>
    <x v="26"/>
    <x v="167"/>
    <x v="410"/>
    <s v="2019/20"/>
    <s v="2-5019"/>
    <x v="329"/>
    <n v="0"/>
    <n v="14247.57"/>
    <n v="3207761219"/>
    <d v="2020-02-03T00:00:00"/>
    <s v="000000020065147"/>
    <n v="14247.57"/>
    <m/>
    <m/>
    <s v="21.0"/>
    <s v="00036.0"/>
    <s v="91001"/>
    <s v="85000"/>
    <n v="4400"/>
    <n v="9061101"/>
    <n v="3.3108611840515598E-2"/>
    <s v="Furniture for Del Valle - Chairs, mobile tchr desks, media towers, storage units, reading nooks, kitchens, etc. "/>
    <s v="Del Valle-7-21st Century classroom"/>
  </r>
  <r>
    <s v="Fairgrove-21st Century classroom-FF &amp; E"/>
    <n v="4"/>
    <s v="FF &amp; E"/>
    <x v="20"/>
    <x v="0"/>
    <x v="39"/>
    <x v="26"/>
    <x v="167"/>
    <x v="410"/>
    <s v="2019/20"/>
    <s v="2-5019"/>
    <x v="329"/>
    <n v="0"/>
    <n v="27193.64"/>
    <n v="3207761219"/>
    <d v="2020-02-03T00:00:00"/>
    <s v="000000020065147"/>
    <n v="27193.64"/>
    <s v="03-124582"/>
    <m/>
    <s v="21.0"/>
    <s v="00036.0"/>
    <s v="91001"/>
    <s v="85000"/>
    <n v="4300"/>
    <n v="9091101"/>
    <n v="6.3192788053732574E-2"/>
    <s v="Furniture for Fairgrove - Chairs, mobile tchr desks, media towers, storage units, reading nooks, kitchens, etc. "/>
    <s v="Fairgrove-4-21st Century classroom"/>
  </r>
  <r>
    <s v="Fairgrove-21st Century classroom-FF &amp; E"/>
    <n v="4"/>
    <s v="FF &amp; E"/>
    <x v="20"/>
    <x v="0"/>
    <x v="39"/>
    <x v="26"/>
    <x v="167"/>
    <x v="410"/>
    <s v="2019/20"/>
    <s v="2-5019"/>
    <x v="329"/>
    <n v="0"/>
    <n v="14247.57"/>
    <n v="3207761219"/>
    <d v="2020-02-03T00:00:00"/>
    <s v="000000020065147"/>
    <n v="14247.57"/>
    <s v="03-124582"/>
    <m/>
    <s v="21.0"/>
    <s v="00036.0"/>
    <s v="91001"/>
    <s v="85000"/>
    <n v="4400"/>
    <n v="9091101"/>
    <n v="3.3108611840515598E-2"/>
    <s v="Furniture for Fairgrove - Chairs, mobile tchr desks, media towers, storage units, reading nooks, kitchens, etc. "/>
    <s v="Fairgrove-4-21st Century classroom"/>
  </r>
  <r>
    <s v="Grandview-21st Century classroom-FF &amp; E"/>
    <n v="2"/>
    <s v="FF &amp; E"/>
    <x v="6"/>
    <x v="0"/>
    <x v="39"/>
    <x v="26"/>
    <x v="167"/>
    <x v="410"/>
    <s v="2019/20"/>
    <s v="2-5019"/>
    <x v="329"/>
    <n v="0"/>
    <n v="13596.83"/>
    <n v="3207761219"/>
    <d v="2020-02-03T00:00:00"/>
    <s v="000000020065147"/>
    <n v="13596.83"/>
    <s v="03-121294"/>
    <m/>
    <s v="21.0"/>
    <s v="00036.0"/>
    <s v="91001"/>
    <s v="85000"/>
    <n v="4300"/>
    <n v="9121101"/>
    <n v="3.1596417264942563E-2"/>
    <s v="Furniture for Grandview - Chairs, mobile tchr desks, media towers, storage units, reading nooks, kitchens, etc. "/>
    <s v="Grandview-2-21st Century classroom"/>
  </r>
  <r>
    <s v="Grandview-21st Century classroom-FF &amp; E"/>
    <n v="2"/>
    <s v="FF &amp; E"/>
    <x v="6"/>
    <x v="0"/>
    <x v="39"/>
    <x v="26"/>
    <x v="167"/>
    <x v="410"/>
    <s v="2019/20"/>
    <s v="2-5019"/>
    <x v="329"/>
    <n v="0"/>
    <n v="7123.78"/>
    <n v="3207761219"/>
    <d v="2020-02-03T00:00:00"/>
    <s v="000000020065147"/>
    <n v="7123.78"/>
    <s v="03-121294"/>
    <m/>
    <s v="21.0"/>
    <s v="00036.0"/>
    <s v="91001"/>
    <s v="85000"/>
    <n v="4400"/>
    <n v="9121101"/>
    <n v="1.6554294301219661E-2"/>
    <s v="Furniture for Grandview - Chairs, mobile tchr desks, media towers, storage units, reading nooks, kitchens, etc. "/>
    <s v="Grandview-2-21st Century classroom"/>
  </r>
  <r>
    <s v="Kwis-21st Century classroom-FF &amp; E"/>
    <n v="7"/>
    <s v="FF &amp; E"/>
    <x v="17"/>
    <x v="0"/>
    <x v="39"/>
    <x v="26"/>
    <x v="167"/>
    <x v="410"/>
    <s v="2019/20"/>
    <s v="2-5019"/>
    <x v="329"/>
    <n v="0"/>
    <n v="23990.6"/>
    <n v="3207761219"/>
    <d v="2020-02-03T00:00:00"/>
    <s v="000000020065147"/>
    <n v="23990.6"/>
    <s v="03-124564"/>
    <m/>
    <s v="21.0"/>
    <s v="00036.0"/>
    <s v="91001"/>
    <s v="85000"/>
    <n v="4300"/>
    <n v="9161101"/>
    <n v="5.5749539270280715E-2"/>
    <s v="Furniture for Kwis - Chairs, mobile tchr desks, media towers, storage units, reading nooks, kitchens, etc. "/>
    <s v="Kwis-7-21st Century classroom"/>
  </r>
  <r>
    <s v="Kwis-21st Century classroom-FF &amp; E"/>
    <n v="7"/>
    <s v="FF &amp; E"/>
    <x v="17"/>
    <x v="0"/>
    <x v="39"/>
    <x v="26"/>
    <x v="167"/>
    <x v="410"/>
    <s v="2019/20"/>
    <s v="2-5019"/>
    <x v="329"/>
    <n v="0"/>
    <n v="14247.57"/>
    <n v="3207761219"/>
    <d v="2020-02-03T00:00:00"/>
    <s v="000000020065147"/>
    <n v="14247.57"/>
    <s v="03-124564"/>
    <m/>
    <s v="21.0"/>
    <s v="00036.0"/>
    <s v="91001"/>
    <s v="85000"/>
    <n v="4400"/>
    <n v="9161101"/>
    <n v="3.3108611840515598E-2"/>
    <s v="Furniture for Kwis - Chairs, mobile tchr desks, media towers, storage units, reading nooks, kitchens, etc. "/>
    <s v="Kwis-7-21st Century classroom"/>
  </r>
  <r>
    <s v="Lassalette-21st Century classroom-FF &amp; E"/>
    <n v="6"/>
    <s v="FF &amp; E"/>
    <x v="18"/>
    <x v="0"/>
    <x v="39"/>
    <x v="26"/>
    <x v="167"/>
    <x v="410"/>
    <s v="2019/20"/>
    <s v="2-5019"/>
    <x v="329"/>
    <n v="0"/>
    <n v="13596.83"/>
    <n v="3207761219"/>
    <d v="2020-02-03T00:00:00"/>
    <s v="000000020065147"/>
    <n v="13596.83"/>
    <s v="03-124576"/>
    <m/>
    <s v="21.0"/>
    <s v="00036.0"/>
    <s v="91001"/>
    <s v="85000"/>
    <n v="4300"/>
    <n v="9171101"/>
    <n v="3.1596417264942563E-2"/>
    <s v="Furniture for Lassalette - Chairs, mobile tchr desks, media towers, storage units, reading nooks, kitchens, etc. "/>
    <s v="Lassalette-6-21st Century classroom"/>
  </r>
  <r>
    <s v="Lassalette-21st Century classroom-FF &amp; E"/>
    <n v="6"/>
    <s v="FF &amp; E"/>
    <x v="18"/>
    <x v="0"/>
    <x v="39"/>
    <x v="26"/>
    <x v="167"/>
    <x v="410"/>
    <s v="2019/20"/>
    <s v="2-5019"/>
    <x v="329"/>
    <n v="0"/>
    <n v="7123.78"/>
    <n v="3207761219"/>
    <d v="2020-02-03T00:00:00"/>
    <s v="000000020065147"/>
    <n v="7123.78"/>
    <s v="03-124576"/>
    <m/>
    <s v="21.0"/>
    <s v="00036.0"/>
    <s v="91001"/>
    <s v="85000"/>
    <n v="4400"/>
    <n v="9171101"/>
    <n v="1.6554294301219661E-2"/>
    <s v="Furniture for Lassalette - Chairs, mobile tchr desks, media towers, storage units, reading nooks, kitchens, etc. "/>
    <s v="Lassalette-6-21st Century classroom"/>
  </r>
  <r>
    <s v="Nelson-21st Century classroom-FF &amp; E"/>
    <n v="1"/>
    <s v="FF &amp; E"/>
    <x v="0"/>
    <x v="0"/>
    <x v="39"/>
    <x v="26"/>
    <x v="167"/>
    <x v="410"/>
    <s v="2019/20"/>
    <s v="2-5019"/>
    <x v="329"/>
    <n v="0"/>
    <n v="27193.61"/>
    <n v="3207761219"/>
    <d v="2020-02-03T00:00:00"/>
    <s v="000000020065147"/>
    <n v="27193.61"/>
    <s v="03-119946"/>
    <m/>
    <s v="21.0"/>
    <s v="00036.0"/>
    <s v="91001"/>
    <s v="85000"/>
    <n v="4300"/>
    <n v="9231101"/>
    <n v="6.3192811291808856E-2"/>
    <s v="Furniture for Nelson - Chairs, mobile tchr desks, media towers, storage units, reading nooks, kitchens, etc. "/>
    <s v="Nelson-1-21st Century classroom"/>
  </r>
  <r>
    <s v="Nelson-21st Century classroom-FF &amp; E"/>
    <n v="1"/>
    <s v="FF &amp; E"/>
    <x v="0"/>
    <x v="0"/>
    <x v="39"/>
    <x v="26"/>
    <x v="167"/>
    <x v="410"/>
    <s v="2019/20"/>
    <s v="2-5019"/>
    <x v="329"/>
    <n v="0"/>
    <n v="14247.61"/>
    <n v="3207761219"/>
    <d v="2020-02-03T00:00:00"/>
    <s v="000000020065147"/>
    <n v="14247.61"/>
    <s v="03-119946"/>
    <m/>
    <s v="21.0"/>
    <s v="00036.0"/>
    <s v="91001"/>
    <s v="85000"/>
    <n v="4400"/>
    <n v="9231101"/>
    <n v="3.3108611840515598E-2"/>
    <s v="Furniture for Nelson - Chairs, mobile tchr desks, media towers, storage units, reading nooks, kitchens, etc. "/>
    <s v="Nelson-1-21st Century classroom"/>
  </r>
  <r>
    <s v="Palm-21st Century classroom-FF &amp; E"/>
    <n v="6"/>
    <s v="FF &amp; E"/>
    <x v="21"/>
    <x v="0"/>
    <x v="39"/>
    <x v="26"/>
    <x v="167"/>
    <x v="410"/>
    <s v="2019/20"/>
    <s v="2-5019"/>
    <x v="329"/>
    <n v="0"/>
    <n v="11995.3"/>
    <n v="3207761219"/>
    <d v="2020-02-03T00:00:00"/>
    <s v="000000020065147"/>
    <n v="11995.3"/>
    <s v="03-124706"/>
    <m/>
    <s v="21.0"/>
    <s v="00036.0"/>
    <s v="91001"/>
    <s v="85000"/>
    <n v="4300"/>
    <n v="9261101"/>
    <n v="2.7874769635140358E-2"/>
    <s v="Furniture for Palm - Chairs, mobile tchr desks, media towers, storage units, reading nooks, kitchens, etc. "/>
    <s v="Palm-6-21st Century classroom"/>
  </r>
  <r>
    <s v="Palm-21st Century classroom-FF &amp; E"/>
    <n v="6"/>
    <s v="FF &amp; E"/>
    <x v="21"/>
    <x v="0"/>
    <x v="39"/>
    <x v="26"/>
    <x v="167"/>
    <x v="410"/>
    <s v="2019/20"/>
    <s v="2-5019"/>
    <x v="329"/>
    <n v="0"/>
    <n v="7123.78"/>
    <n v="3207761219"/>
    <d v="2020-02-03T00:00:00"/>
    <s v="000000020065147"/>
    <n v="7123.78"/>
    <s v="03-124706"/>
    <m/>
    <s v="21.0"/>
    <s v="00036.0"/>
    <s v="91001"/>
    <s v="85000"/>
    <n v="4400"/>
    <n v="9261101"/>
    <n v="1.6554294301219661E-2"/>
    <s v="Furniture for Palm - Chairs, mobile tchr desks, media towers, storage units, reading nooks, kitchens, etc. "/>
    <s v="Palm-6-21st Century classroom"/>
  </r>
  <r>
    <s v="Sparks ES-21st Century classroom-FF &amp; E"/>
    <n v="7"/>
    <s v="FF &amp; E"/>
    <x v="24"/>
    <x v="0"/>
    <x v="39"/>
    <x v="26"/>
    <x v="167"/>
    <x v="410"/>
    <s v="2019/20"/>
    <s v="2-5019"/>
    <x v="329"/>
    <n v="0"/>
    <n v="13596.83"/>
    <n v="3207761219"/>
    <d v="2020-02-03T00:00:00"/>
    <s v="000000020065147"/>
    <n v="13596.83"/>
    <s v="03-124783"/>
    <m/>
    <s v="21.0"/>
    <s v="00036.0"/>
    <s v="91001"/>
    <s v="85000"/>
    <n v="4300"/>
    <n v="9291101"/>
    <n v="3.1596417264942563E-2"/>
    <s v="Furniture for Sparks ES - Chairs, mobile tchr desks, media towers, storage units, reading nooks, kitchens, etc. "/>
    <s v="Sparks ES-7-21st Century classroom"/>
  </r>
  <r>
    <s v="Sparks ES-21st Century classroom-FF &amp; E"/>
    <n v="7"/>
    <s v="FF &amp; E"/>
    <x v="24"/>
    <x v="0"/>
    <x v="39"/>
    <x v="26"/>
    <x v="167"/>
    <x v="410"/>
    <s v="2019/20"/>
    <s v="2-5019"/>
    <x v="329"/>
    <n v="0"/>
    <n v="7123.78"/>
    <n v="3207761219"/>
    <d v="2020-02-03T00:00:00"/>
    <s v="000000020065147"/>
    <n v="7123.78"/>
    <s v="03-124783"/>
    <m/>
    <s v="21.0"/>
    <s v="00036.0"/>
    <s v="91001"/>
    <s v="85000"/>
    <n v="4400"/>
    <n v="9291101"/>
    <n v="1.6554294301219661E-2"/>
    <s v="Furniture for Sparks ES - Chairs, mobile tchr desks, media towers, storage units, reading nooks, kitchens, etc. "/>
    <s v="Sparks ES-7-21st Century classroom"/>
  </r>
  <r>
    <s v="Sunset-21st Century classroom-FF &amp; E"/>
    <n v="4"/>
    <s v="FF &amp; E"/>
    <x v="31"/>
    <x v="0"/>
    <x v="39"/>
    <x v="26"/>
    <x v="167"/>
    <x v="410"/>
    <s v="2019/20"/>
    <s v="2-5019"/>
    <x v="329"/>
    <n v="0"/>
    <n v="13596.83"/>
    <n v="3207761219"/>
    <d v="2020-02-03T00:00:00"/>
    <s v="000000020065147"/>
    <n v="13596.83"/>
    <m/>
    <m/>
    <s v="21.0"/>
    <s v="00036.0"/>
    <s v="91001"/>
    <s v="85000"/>
    <n v="4300"/>
    <n v="9311101"/>
    <n v="3.1596417264942563E-2"/>
    <s v="Furniture for Sunset - Chairs, mobile tchr desks, media towers, storage units, reading nooks, kitchens, etc. "/>
    <s v="Sunset-4-21st Century classroom"/>
  </r>
  <r>
    <s v="Sunset-21st Century classroom-FF &amp; E"/>
    <n v="4"/>
    <s v="FF &amp; E"/>
    <x v="31"/>
    <x v="0"/>
    <x v="39"/>
    <x v="26"/>
    <x v="167"/>
    <x v="410"/>
    <s v="2019/20"/>
    <s v="2-5019"/>
    <x v="329"/>
    <n v="0"/>
    <n v="7123.78"/>
    <n v="3207761219"/>
    <d v="2020-02-03T00:00:00"/>
    <s v="000000020065147"/>
    <n v="7123.78"/>
    <m/>
    <m/>
    <s v="21.0"/>
    <s v="00036.0"/>
    <s v="91001"/>
    <s v="85000"/>
    <n v="4400"/>
    <n v="9311101"/>
    <n v="1.6554294301219661E-2"/>
    <s v="Furniture for Sunset - Chairs, mobile tchr desks, media towers, storage units, reading nooks, kitchens, etc. "/>
    <s v="Sunset-4-21st Century classroom"/>
  </r>
  <r>
    <s v="Temple-21st Century classroom-FF &amp; E"/>
    <n v="8"/>
    <s v="FF &amp; E"/>
    <x v="32"/>
    <x v="0"/>
    <x v="39"/>
    <x v="26"/>
    <x v="167"/>
    <x v="410"/>
    <s v="2019/20"/>
    <s v="2-5019"/>
    <x v="329"/>
    <n v="0"/>
    <n v="13596.83"/>
    <n v="3207761219"/>
    <d v="2020-02-03T00:00:00"/>
    <s v="000000020065147"/>
    <n v="13596.83"/>
    <m/>
    <m/>
    <s v="21.0"/>
    <s v="00036.0"/>
    <s v="91001"/>
    <s v="85000"/>
    <n v="4300"/>
    <n v="9331101"/>
    <n v="3.1596417264942563E-2"/>
    <s v="Furniture for Temple - Chairs, mobile tchr desks, media towers, storage units, reading nooks, kitchens, etc. "/>
    <s v="Temple-8-21st Century classroom"/>
  </r>
  <r>
    <s v="Temple-21st Century classroom-FF &amp; E"/>
    <n v="8"/>
    <s v="FF &amp; E"/>
    <x v="32"/>
    <x v="0"/>
    <x v="39"/>
    <x v="26"/>
    <x v="167"/>
    <x v="410"/>
    <s v="2019/20"/>
    <s v="2-5019"/>
    <x v="329"/>
    <n v="0"/>
    <n v="7123.78"/>
    <n v="3207761219"/>
    <d v="2020-02-03T00:00:00"/>
    <s v="000000020065147"/>
    <n v="7123.78"/>
    <m/>
    <m/>
    <s v="21.0"/>
    <s v="00036.0"/>
    <s v="91001"/>
    <s v="85000"/>
    <n v="4400"/>
    <n v="9331101"/>
    <n v="1.6554294301219661E-2"/>
    <s v="Furniture for Temple - Chairs, mobile tchr desks, media towers, storage units, reading nooks, kitchens, etc. "/>
    <s v="Temple-8-21st Century classroom"/>
  </r>
  <r>
    <s v="Valinda-21st Century classroom-FF &amp; E"/>
    <n v="6"/>
    <s v="FF &amp; E"/>
    <x v="23"/>
    <x v="0"/>
    <x v="39"/>
    <x v="26"/>
    <x v="167"/>
    <x v="410"/>
    <s v="2019/20"/>
    <s v="2-5019"/>
    <x v="329"/>
    <n v="0"/>
    <n v="13596.83"/>
    <n v="3207761219"/>
    <d v="2020-02-03T00:00:00"/>
    <s v="000000020065147"/>
    <n v="13596.83"/>
    <s v="03-124707"/>
    <m/>
    <s v="21.0"/>
    <s v="00036.0"/>
    <s v="91001"/>
    <s v="85000"/>
    <n v="4300"/>
    <n v="9341101"/>
    <n v="3.1596417264942563E-2"/>
    <s v="Furniture for Valinda - Chairs, mobile tchr desks, media towers, storage units, reading nooks, kitchens, etc. "/>
    <s v="Valinda-6-21st Century classroom"/>
  </r>
  <r>
    <s v="Valinda-21st Century classroom-FF &amp; E"/>
    <n v="6"/>
    <s v="FF &amp; E"/>
    <x v="23"/>
    <x v="0"/>
    <x v="39"/>
    <x v="26"/>
    <x v="167"/>
    <x v="410"/>
    <s v="2019/20"/>
    <s v="2-5019"/>
    <x v="329"/>
    <n v="0"/>
    <n v="7123.78"/>
    <n v="3207761219"/>
    <d v="2020-02-03T00:00:00"/>
    <s v="000000020065147"/>
    <n v="7123.78"/>
    <s v="03-124707"/>
    <m/>
    <s v="21.0"/>
    <s v="00036.0"/>
    <s v="91001"/>
    <s v="85000"/>
    <n v="4400"/>
    <n v="9341101"/>
    <n v="1.6554294301219661E-2"/>
    <s v="Furniture for Valinda - Chairs, mobile tchr desks, media towers, storage units, reading nooks, kitchens, etc. "/>
    <s v="Valinda-6-21st Century classroom"/>
  </r>
  <r>
    <s v="Wing Lane-21st Century classroom-FF &amp; E"/>
    <n v="9"/>
    <s v="FF &amp; E"/>
    <x v="22"/>
    <x v="0"/>
    <x v="39"/>
    <x v="26"/>
    <x v="167"/>
    <x v="410"/>
    <s v="2019/20"/>
    <s v="2-5019"/>
    <x v="329"/>
    <n v="0"/>
    <n v="13596.83"/>
    <n v="3207761219"/>
    <d v="2020-02-03T00:00:00"/>
    <s v="000000020065147"/>
    <n v="13596.83"/>
    <s v="03-124792"/>
    <m/>
    <s v="21.0"/>
    <s v="00036.0"/>
    <s v="91001"/>
    <s v="85000"/>
    <n v="4300"/>
    <n v="9371101"/>
    <n v="3.1596417264942563E-2"/>
    <s v="Furniture for Wing Lane - Chairs, mobile tchr desks, media towers, storage units, reading nooks, kitchens, etc. "/>
    <s v="Wing Lane-9-21st Century classroom"/>
  </r>
  <r>
    <s v="Wing Lane-21st Century classroom-FF &amp; E"/>
    <n v="9"/>
    <s v="FF &amp; E"/>
    <x v="22"/>
    <x v="0"/>
    <x v="39"/>
    <x v="26"/>
    <x v="167"/>
    <x v="410"/>
    <s v="2019/20"/>
    <s v="2-5019"/>
    <x v="329"/>
    <n v="0"/>
    <n v="7123.78"/>
    <n v="3207761219"/>
    <d v="2020-02-03T00:00:00"/>
    <s v="000000020065147"/>
    <n v="7123.78"/>
    <s v="03-124792"/>
    <m/>
    <s v="21.0"/>
    <s v="00036.0"/>
    <s v="91001"/>
    <s v="85000"/>
    <n v="4400"/>
    <n v="9371101"/>
    <n v="1.6554294301219661E-2"/>
    <s v="Furniture for Wing Lane - Chairs, mobile tchr desks, media towers, storage units, reading nooks, kitchens, etc. "/>
    <s v="Wing Lane-9-21st Century classroom"/>
  </r>
  <r>
    <s v="Workman ES-21st Century classroom-FF &amp; E"/>
    <n v="2"/>
    <s v="FF &amp; E"/>
    <x v="3"/>
    <x v="0"/>
    <x v="39"/>
    <x v="26"/>
    <x v="167"/>
    <x v="410"/>
    <s v="2019/20"/>
    <s v="2-5019"/>
    <x v="329"/>
    <n v="0"/>
    <n v="13596.83"/>
    <n v="3207761219"/>
    <d v="2020-02-03T00:00:00"/>
    <s v="000000020065147"/>
    <n v="13596.83"/>
    <s v="03-119881"/>
    <m/>
    <s v="21.0"/>
    <s v="00036.0"/>
    <s v="91001"/>
    <s v="85000"/>
    <n v="4300"/>
    <n v="9381101"/>
    <n v="3.1596417264942563E-2"/>
    <s v="Furniture for Workman ES - Chairs, mobile tchr desks, media towers, storage units, reading nooks, kitchens, etc. "/>
    <s v="Workman ES-2-21st Century classroom"/>
  </r>
  <r>
    <s v="Workman ES-21st Century classroom-FF &amp; E"/>
    <n v="2"/>
    <s v="FF &amp; E"/>
    <x v="3"/>
    <x v="0"/>
    <x v="39"/>
    <x v="26"/>
    <x v="167"/>
    <x v="410"/>
    <s v="2019/20"/>
    <s v="2-5019"/>
    <x v="329"/>
    <n v="0"/>
    <n v="7123.78"/>
    <n v="3207761219"/>
    <d v="2020-02-03T00:00:00"/>
    <s v="000000020065147"/>
    <n v="7123.78"/>
    <s v="03-119881"/>
    <m/>
    <s v="21.0"/>
    <s v="00036.0"/>
    <s v="91001"/>
    <s v="85000"/>
    <n v="4400"/>
    <n v="9381101"/>
    <n v="1.6554294301219661E-2"/>
    <s v="Furniture for Workman ES - Chairs, mobile tchr desks, media towers, storage units, reading nooks, kitchens, etc. "/>
    <s v="Workman ES-2-21st Century classroom"/>
  </r>
  <r>
    <s v="Amar-21st Century classroom-FF &amp; E"/>
    <n v="0"/>
    <s v="FF &amp; E"/>
    <x v="35"/>
    <x v="0"/>
    <x v="39"/>
    <x v="26"/>
    <x v="167"/>
    <x v="311"/>
    <s v="2019/20"/>
    <s v="2-5020"/>
    <x v="330"/>
    <n v="0"/>
    <n v="12081.12"/>
    <n v="3469331119"/>
    <d v="2020-01-31T00:00:00"/>
    <s v="000000020064674"/>
    <n v="12081.12"/>
    <m/>
    <m/>
    <s v="21.0"/>
    <s v="00036.0"/>
    <s v="91001"/>
    <s v="85000"/>
    <n v="4300"/>
    <n v="9011101"/>
    <n v="0.81660418781777355"/>
    <s v="Furniture for Amar - Chairs, mobile tchr desk, media tower, storage units, etc"/>
    <s v="Amar-0-21st Century classroom"/>
  </r>
  <r>
    <s v="Amar-21st Century classroom-FF &amp; E"/>
    <n v="0"/>
    <s v="FF &amp; E"/>
    <x v="35"/>
    <x v="0"/>
    <x v="39"/>
    <x v="26"/>
    <x v="167"/>
    <x v="311"/>
    <s v="2019/20"/>
    <s v="2-5020"/>
    <x v="330"/>
    <n v="0"/>
    <n v="2713.22"/>
    <n v="3469331119"/>
    <d v="2020-01-31T00:00:00"/>
    <s v="000000020064674"/>
    <n v="2713.22"/>
    <m/>
    <m/>
    <s v="21.0"/>
    <s v="00036.0"/>
    <s v="91001"/>
    <s v="85000"/>
    <n v="4400"/>
    <n v="9011101"/>
    <n v="0.18339581218222642"/>
    <s v="Furniture for Amar - Chairs, mobile tchr desk, media tower, storage units, etc"/>
    <s v="Amar-0-21st Century classroom"/>
  </r>
  <r>
    <s v="Grandview-21st Century classroom-FF &amp; E"/>
    <n v="2"/>
    <s v="FF &amp; E"/>
    <x v="6"/>
    <x v="0"/>
    <x v="39"/>
    <x v="26"/>
    <x v="168"/>
    <x v="412"/>
    <s v="2022/23"/>
    <s v="23-2901"/>
    <x v="331"/>
    <n v="0"/>
    <n v="10350.68"/>
    <s v="631280051923"/>
    <d v="2023-07-10T00:00:00"/>
    <s v="000000021114930"/>
    <n v="10350.68"/>
    <s v="03-121294"/>
    <m/>
    <s v="21.0"/>
    <s v="00036.0"/>
    <s v="00002"/>
    <s v="81000"/>
    <n v="4300"/>
    <n v="9121101"/>
    <n v="0.38367654374255405"/>
    <s v="Furniture for Grandview - Chairs, storage units, media tower, etc"/>
    <s v="Grandview-2-21st Century classroom"/>
  </r>
  <r>
    <s v="Grandview-21st Century classroom-FF &amp; E"/>
    <n v="2"/>
    <s v="FF &amp; E"/>
    <x v="6"/>
    <x v="0"/>
    <x v="39"/>
    <x v="26"/>
    <x v="168"/>
    <x v="412"/>
    <s v="2022/23"/>
    <s v="23-2901"/>
    <x v="331"/>
    <n v="0"/>
    <n v="16626.939999999999"/>
    <s v="631280051923"/>
    <d v="2023-07-10T00:00:00"/>
    <s v="000000021114930"/>
    <n v="16626.939999999999"/>
    <s v="03-121294"/>
    <m/>
    <s v="21.0"/>
    <s v="00036.0"/>
    <s v="91001"/>
    <s v="85000"/>
    <n v="4400"/>
    <n v="9121101"/>
    <n v="0.616323456257446"/>
    <s v="Furniture for Grandview - Chairs, storage units, media tower, etc"/>
    <s v="Grandview-2-21st Century classroom"/>
  </r>
  <r>
    <s v="Grandview-21st Century classroom-FF &amp; E"/>
    <n v="2"/>
    <s v="FF &amp; E"/>
    <x v="6"/>
    <x v="0"/>
    <x v="39"/>
    <x v="26"/>
    <x v="169"/>
    <x v="115"/>
    <s v="2022/23"/>
    <m/>
    <x v="332"/>
    <n v="0"/>
    <n v="8979.44"/>
    <s v="810721031323"/>
    <d v="2023-05-01T00:00:00"/>
    <s v="000000020985676"/>
    <n v="8979.44"/>
    <s v="03-121294"/>
    <m/>
    <s v="21.0"/>
    <s v="00036.0"/>
    <s v="91001"/>
    <s v="85000"/>
    <n v="4400"/>
    <n v="9121101"/>
    <n v="0.16"/>
    <s v="Furniture for Grandview room #21-24, 33, 34, 41, 43, 51-54, 61-64, &amp; band room. Mobile media towers: 17"/>
    <s v="Grandview-2-21st Century classroom"/>
  </r>
  <r>
    <s v="Grandview-21st Century classroom-FF &amp; E"/>
    <n v="2"/>
    <s v="FF &amp; E"/>
    <x v="6"/>
    <x v="0"/>
    <x v="39"/>
    <x v="26"/>
    <x v="169"/>
    <x v="413"/>
    <s v="2022/23"/>
    <s v="23-3483"/>
    <x v="332"/>
    <n v="0"/>
    <n v="10101.870000000001"/>
    <s v="673191051923"/>
    <d v="2023-06-05T00:00:00"/>
    <s v="000000021047675"/>
    <n v="10101.870000000001"/>
    <s v="03-121294"/>
    <m/>
    <s v="21.0"/>
    <s v="00036.0"/>
    <s v="91001"/>
    <s v="85000"/>
    <n v="4400"/>
    <n v="9121101"/>
    <n v="0.18000000000000002"/>
    <s v="Furniture for Grandview room #21-24, 33, 34, 41, 43, 51-54, 61-64, &amp; band room. Mobile media towers: 17"/>
    <s v="Grandview-2-21st Century classroom"/>
  </r>
  <r>
    <s v="Newton-21st Century classroom-FF &amp; E"/>
    <n v="1"/>
    <s v="FF &amp; E"/>
    <x v="8"/>
    <x v="0"/>
    <x v="39"/>
    <x v="26"/>
    <x v="169"/>
    <x v="115"/>
    <s v="2022/23"/>
    <m/>
    <x v="332"/>
    <n v="0"/>
    <n v="4489.72"/>
    <s v="810753031323"/>
    <d v="2023-05-01T00:00:00"/>
    <s v="000000020985676"/>
    <n v="4489.72"/>
    <s v="03-121295"/>
    <m/>
    <s v="21.0"/>
    <s v="00036.0"/>
    <s v="91001"/>
    <s v="85000"/>
    <n v="4400"/>
    <n v="9241101"/>
    <n v="0.08"/>
    <s v="Furniture for Newton room #D-1-D-4, C-1-C-4, C-6-C-8, B-4, B-6-B8, A-1-A-4, &amp; band room. Mobile media towers: 20"/>
    <s v="Newton-1-21st Century classroom"/>
  </r>
  <r>
    <s v="Newton-21st Century classroom-FF &amp; E"/>
    <n v="1"/>
    <s v="FF &amp; E"/>
    <x v="8"/>
    <x v="0"/>
    <x v="39"/>
    <x v="26"/>
    <x v="169"/>
    <x v="413"/>
    <s v="2022/23"/>
    <s v="23-3483"/>
    <x v="332"/>
    <n v="0"/>
    <n v="17958.88"/>
    <s v="517262051623"/>
    <d v="2023-06-05T00:00:00"/>
    <s v="000000021047675"/>
    <n v="17958.88"/>
    <s v="03-121295"/>
    <m/>
    <s v="21.0"/>
    <s v="00036.0"/>
    <s v="91001"/>
    <s v="85000"/>
    <n v="4400"/>
    <n v="9241101"/>
    <n v="0.32"/>
    <s v="Furniture for Newton room #D-1-D-4, C-1-C-4, C-6-C-8, B-4, B-6-B8, A-1-A-4, &amp; band room. Mobile media towers: 20"/>
    <s v="Newton-1-21st Century classroom"/>
  </r>
  <r>
    <s v="Sparks MS-21st Century classroom-FF &amp; E"/>
    <n v="2"/>
    <s v="FF &amp; E"/>
    <x v="9"/>
    <x v="0"/>
    <x v="39"/>
    <x v="26"/>
    <x v="169"/>
    <x v="115"/>
    <s v="2022/23"/>
    <m/>
    <x v="332"/>
    <n v="0"/>
    <n v="8979.44"/>
    <s v="810654031323"/>
    <d v="2023-05-01T00:00:00"/>
    <s v="000000020985676"/>
    <n v="8979.44"/>
    <s v="03-121296"/>
    <m/>
    <s v="21.0"/>
    <s v="00036.0"/>
    <s v="91001"/>
    <s v="85000"/>
    <n v="4400"/>
    <n v="9301101"/>
    <n v="0.16"/>
    <s v="Furniture for Sparks MS room #9-20 &amp; band room. Mobile media towers: 13"/>
    <s v="Sparks MS-2-21st Century classroom"/>
  </r>
  <r>
    <s v="Sparks MS-21st Century classroom-FF &amp; E"/>
    <n v="2"/>
    <s v="FF &amp; E"/>
    <x v="9"/>
    <x v="0"/>
    <x v="39"/>
    <x v="26"/>
    <x v="169"/>
    <x v="413"/>
    <s v="2022/23"/>
    <s v="23-3483"/>
    <x v="332"/>
    <n v="0"/>
    <n v="5612.15"/>
    <s v="673167051823"/>
    <d v="2023-06-05T00:00:00"/>
    <s v="000000021047675"/>
    <n v="5612.15"/>
    <s v="03-121296"/>
    <m/>
    <s v="21.0"/>
    <s v="00036.0"/>
    <s v="91001"/>
    <s v="85000"/>
    <n v="4400"/>
    <n v="9301101"/>
    <n v="9.9999999999999992E-2"/>
    <s v="Furniture for Sparks MS room #9-20 &amp; band room. Mobile media towers: 13"/>
    <s v="Sparks MS-2-21st Century classroom"/>
  </r>
  <r>
    <s v="Grandview-21st Century classroom-FF &amp; E"/>
    <n v="2"/>
    <s v="FF &amp; E"/>
    <x v="6"/>
    <x v="0"/>
    <x v="39"/>
    <x v="26"/>
    <x v="120"/>
    <x v="414"/>
    <s v="2023/24"/>
    <s v="24-1390"/>
    <x v="333"/>
    <n v="0"/>
    <n v="842.5"/>
    <s v="382347101023"/>
    <d v="2023-10-30T00:00:00"/>
    <s v="000000021293520"/>
    <n v="842.5"/>
    <s v="03-121294"/>
    <m/>
    <s v="21.0"/>
    <s v="00036.0"/>
    <s v="00002"/>
    <s v="81000"/>
    <n v="4300"/>
    <n v="9121101"/>
    <n v="1"/>
    <s v="Furniture for Grandview - Flex-Space premium Wobble chairs."/>
    <s v="Grandview-2-21st Century classroom"/>
  </r>
  <r>
    <s v="California-21st Century classroom-FF &amp; E"/>
    <n v="3"/>
    <s v="FF &amp; E"/>
    <x v="15"/>
    <x v="0"/>
    <x v="39"/>
    <x v="26"/>
    <x v="170"/>
    <x v="67"/>
    <s v="2024/25"/>
    <m/>
    <x v="334"/>
    <n v="0"/>
    <n v="18199.14"/>
    <s v="90600870"/>
    <d v="2025-06-10T00:00:00"/>
    <s v="000000022231785"/>
    <n v="18199.14"/>
    <s v="03-123989"/>
    <m/>
    <s v="21.0"/>
    <s v="00036.0"/>
    <s v="00002"/>
    <s v="81000"/>
    <n v="4300"/>
    <n v="9041101"/>
    <n v="0.33614421046429432"/>
    <s v="Furniture for California - Tables, chairs, carpets, storage units, etc.  "/>
    <s v="California-3-21st Century classroom"/>
  </r>
  <r>
    <s v="California-21st Century classroom-FF &amp; E"/>
    <n v="3"/>
    <s v="FF &amp; E"/>
    <x v="15"/>
    <x v="0"/>
    <x v="39"/>
    <x v="26"/>
    <x v="170"/>
    <x v="178"/>
    <s v="2024/25"/>
    <s v="25-1587"/>
    <x v="334"/>
    <n v="0"/>
    <n v="1313.42"/>
    <s v="90572304"/>
    <d v="2025-07-03T00:00:00"/>
    <s v="000000022273406"/>
    <n v="1313.42"/>
    <s v="03-123989"/>
    <m/>
    <s v="21.0"/>
    <s v="00036.0"/>
    <s v="00002"/>
    <s v="81000"/>
    <n v="4300"/>
    <n v="9041101"/>
    <n v="2.4259307247925643E-2"/>
    <s v="Furniture for California - Tables, chairs, carpets, storage units, etc.  "/>
    <s v="California-3-21st Century classroom"/>
  </r>
  <r>
    <s v="California-21st Century classroom-FF &amp; E"/>
    <n v="3"/>
    <s v="FF &amp; E"/>
    <x v="15"/>
    <x v="0"/>
    <x v="39"/>
    <x v="26"/>
    <x v="170"/>
    <x v="67"/>
    <s v="2024/25"/>
    <m/>
    <x v="334"/>
    <n v="0"/>
    <n v="29228.05"/>
    <s v="90600870"/>
    <d v="2025-06-10T00:00:00"/>
    <s v="000000022231785"/>
    <n v="29228.05"/>
    <s v="03-123989"/>
    <m/>
    <s v="21.0"/>
    <s v="00036.0"/>
    <s v="91001"/>
    <s v="85000"/>
    <n v="4400"/>
    <n v="9041101"/>
    <n v="0.53985187160826931"/>
    <s v="Furniture for California - Tables, chairs, carpets, storage units, etc.  "/>
    <s v="California-3-21st Century classroom"/>
  </r>
  <r>
    <s v="California-21st Century classroom-FF &amp; E"/>
    <n v="3"/>
    <s v="FF &amp; E"/>
    <x v="15"/>
    <x v="0"/>
    <x v="39"/>
    <x v="26"/>
    <x v="170"/>
    <x v="178"/>
    <s v="2024/25"/>
    <s v="25-1587"/>
    <x v="334"/>
    <n v="0"/>
    <n v="5400.26"/>
    <s v="90572304"/>
    <d v="2025-07-03T00:00:00"/>
    <s v="000000022273406"/>
    <n v="5400.26"/>
    <s v="03-123989"/>
    <m/>
    <s v="21.0"/>
    <s v="00036.0"/>
    <s v="91001"/>
    <s v="85000"/>
    <n v="4400"/>
    <n v="9041101"/>
    <n v="9.9744610679510695E-2"/>
    <s v="Furniture for California - Tables, chairs, carpets, storage units, etc.  "/>
    <s v="California-3-21st Century classroom"/>
  </r>
  <r>
    <s v="Los Molinos-21st Century classroom-FF &amp; E"/>
    <n v="4"/>
    <s v="FF &amp; E"/>
    <x v="7"/>
    <x v="0"/>
    <x v="39"/>
    <x v="26"/>
    <x v="171"/>
    <x v="415"/>
    <s v="2024/25"/>
    <s v="25-3391"/>
    <x v="335"/>
    <n v="0"/>
    <n v="9689.89"/>
    <s v="90058215"/>
    <d v="2025-03-04T00:00:00"/>
    <s v="000000022063158"/>
    <n v="9689.89"/>
    <s v="03-124134"/>
    <m/>
    <s v="21.0"/>
    <s v="00036.0"/>
    <s v="00002"/>
    <s v="81000"/>
    <n v="4300"/>
    <n v="9201101"/>
    <n v="0.36040277792241993"/>
    <s v="Furniture for Los Molinos - Tables, chairs, carpets, storage units, etc.  "/>
    <s v="Los Molinos-4-21st Century classroom"/>
  </r>
  <r>
    <s v="Los Molinos-21st Century classroom-FF &amp; E"/>
    <n v="4"/>
    <s v="FF &amp; E"/>
    <x v="7"/>
    <x v="0"/>
    <x v="39"/>
    <x v="26"/>
    <x v="171"/>
    <x v="415"/>
    <s v="2024/25"/>
    <m/>
    <x v="335"/>
    <n v="0"/>
    <n v="12958.41"/>
    <s v="90058215"/>
    <d v="2025-03-04T00:00:00"/>
    <s v="000000022063158"/>
    <n v="12958.41"/>
    <s v="03-124134"/>
    <m/>
    <s v="21.0"/>
    <s v="00036.0"/>
    <s v="91001"/>
    <s v="85000"/>
    <n v="4400"/>
    <n v="9201101"/>
    <n v="0.48197110198956494"/>
    <s v="Furniture for Los Molinos - Tables, chairs, carpets, storage units, etc.  "/>
    <s v="Los Molinos-4-21st Century classroom"/>
  </r>
  <r>
    <s v="Los Molinos-21st Century classroom-FF &amp; E"/>
    <n v="4"/>
    <s v="FF &amp; E"/>
    <x v="7"/>
    <x v="0"/>
    <x v="39"/>
    <x v="26"/>
    <x v="171"/>
    <x v="416"/>
    <s v="2024/25"/>
    <s v="25-3391"/>
    <x v="335"/>
    <n v="0"/>
    <n v="4237.9799999999996"/>
    <s v="90058215-BAL"/>
    <d v="2025-05-29T00:00:00"/>
    <s v="000000022210566"/>
    <n v="4237.9799999999996"/>
    <s v="03-124134"/>
    <m/>
    <s v="21.0"/>
    <s v="00036.0"/>
    <s v="91001"/>
    <s v="85000"/>
    <n v="4400"/>
    <n v="9201101"/>
    <n v="0.15762612008801513"/>
    <s v="Furniture for Los Molinos - Tables, chairs, carpets, storage units, etc.  "/>
    <s v="Los Molinos-4-21st Century classroom"/>
  </r>
  <r>
    <s v="Los Molinos-21st Century classroom-FF &amp; E"/>
    <n v="4"/>
    <s v="FF &amp; E"/>
    <x v="7"/>
    <x v="0"/>
    <x v="39"/>
    <x v="26"/>
    <x v="171"/>
    <x v="417"/>
    <s v="2024/25"/>
    <m/>
    <x v="336"/>
    <n v="0"/>
    <n v="652.24"/>
    <s v="90499111"/>
    <d v="2025-04-29T00:00:00"/>
    <s v="000000022158315"/>
    <n v="652.24"/>
    <s v="03-124134"/>
    <m/>
    <s v="21.0"/>
    <s v="00036.0"/>
    <s v="00002"/>
    <s v="81000"/>
    <n v="4300"/>
    <n v="9201101"/>
    <n v="2.4259213249285511E-2"/>
    <s v="Furniture for Los Molinos - Tables, chairs, carpets, storage units, etc.  "/>
    <s v="Los Molinos-4-21st Century classroom"/>
  </r>
  <r>
    <s v="Los Molinos-21st Century classroom-FF &amp; E"/>
    <n v="4"/>
    <s v="FF &amp; E"/>
    <x v="7"/>
    <x v="0"/>
    <x v="39"/>
    <x v="26"/>
    <x v="171"/>
    <x v="417"/>
    <s v="2024/25"/>
    <s v="25-3393"/>
    <x v="336"/>
    <n v="0"/>
    <n v="9037.66"/>
    <s v="90528430"/>
    <d v="2025-04-29T00:00:00"/>
    <s v="000000022158315"/>
    <n v="9037.66"/>
    <s v="03-124134"/>
    <m/>
    <s v="21.0"/>
    <s v="00036.0"/>
    <s v="00002"/>
    <s v="81000"/>
    <n v="4300"/>
    <n v="9201101"/>
    <n v="0.33614393661004793"/>
    <s v="Furniture for Los Molinos - Tables, chairs, carpets, storage units, etc.  "/>
    <s v="Los Molinos-4-21st Century classroom"/>
  </r>
  <r>
    <s v="Los Molinos-21st Century classroom-FF &amp; E"/>
    <n v="4"/>
    <s v="FF &amp; E"/>
    <x v="7"/>
    <x v="0"/>
    <x v="39"/>
    <x v="26"/>
    <x v="171"/>
    <x v="417"/>
    <s v="2024/25"/>
    <m/>
    <x v="336"/>
    <n v="0"/>
    <n v="2681.76"/>
    <s v="90499111"/>
    <d v="2025-04-29T00:00:00"/>
    <s v="000000022158315"/>
    <n v="2681.76"/>
    <s v="03-124134"/>
    <m/>
    <s v="21.0"/>
    <s v="00036.0"/>
    <s v="91001"/>
    <s v="85000"/>
    <n v="4400"/>
    <n v="9201101"/>
    <n v="9.9744553727774923E-2"/>
    <s v="Furniture for Los Molinos - Tables, chairs, carpets, storage units, etc.  "/>
    <s v="Los Molinos-4-21st Century classroom"/>
  </r>
  <r>
    <s v="Los Molinos-21st Century classroom-FF &amp; E"/>
    <n v="4"/>
    <s v="FF &amp; E"/>
    <x v="7"/>
    <x v="0"/>
    <x v="39"/>
    <x v="26"/>
    <x v="171"/>
    <x v="417"/>
    <s v="2024/25"/>
    <s v="25-3393"/>
    <x v="336"/>
    <n v="0"/>
    <n v="14514.62"/>
    <s v="90528430"/>
    <d v="2025-04-29T00:00:00"/>
    <s v="000000022158315"/>
    <n v="14514.62"/>
    <s v="03-124134"/>
    <m/>
    <s v="21.0"/>
    <s v="00036.0"/>
    <s v="91001"/>
    <s v="85000"/>
    <n v="4400"/>
    <n v="9201101"/>
    <n v="0.53985229641289167"/>
    <s v="Furniture for Los Molinos - Tables, chairs, carpets, storage units, etc.  "/>
    <s v="Los Molinos-4-21st Century classroom"/>
  </r>
  <r>
    <s v="Los Molinos-21st Century classroom-FF &amp; E"/>
    <n v="4"/>
    <s v="FF &amp; E"/>
    <x v="7"/>
    <x v="0"/>
    <x v="39"/>
    <x v="26"/>
    <x v="171"/>
    <x v="417"/>
    <s v="2024/25"/>
    <m/>
    <x v="337"/>
    <n v="0"/>
    <n v="652.24"/>
    <s v="90499112"/>
    <d v="2025-04-29T00:00:00"/>
    <s v="000000022158315"/>
    <n v="652.24"/>
    <s v="03-124134"/>
    <m/>
    <s v="21.0"/>
    <s v="00036.0"/>
    <s v="00002"/>
    <s v="81000"/>
    <n v="4300"/>
    <n v="9201101"/>
    <n v="2.4259213249285511E-2"/>
    <s v="Furniture for Los Molinos - Tables, chairs, carpets, storage units, etc.  "/>
    <s v="Los Molinos-4-21st Century classroom"/>
  </r>
  <r>
    <s v="Los Molinos-21st Century classroom-FF &amp; E"/>
    <n v="4"/>
    <s v="FF &amp; E"/>
    <x v="7"/>
    <x v="0"/>
    <x v="39"/>
    <x v="26"/>
    <x v="171"/>
    <x v="417"/>
    <s v="2024/25"/>
    <s v="25-3394"/>
    <x v="337"/>
    <n v="0"/>
    <n v="9037.66"/>
    <s v="90528431"/>
    <d v="2025-04-29T00:00:00"/>
    <s v="000000022158315"/>
    <n v="9037.66"/>
    <s v="03-124134"/>
    <m/>
    <s v="21.0"/>
    <s v="00036.0"/>
    <s v="00002"/>
    <s v="81000"/>
    <n v="4300"/>
    <n v="9201101"/>
    <n v="0.33614393661004793"/>
    <s v="Furniture for Los Molinos - Tables, chairs, carpets, storage units, etc.  "/>
    <s v="Los Molinos-4-21st Century classroom"/>
  </r>
  <r>
    <s v="Los Molinos-21st Century classroom-FF &amp; E"/>
    <n v="4"/>
    <s v="FF &amp; E"/>
    <x v="7"/>
    <x v="0"/>
    <x v="39"/>
    <x v="26"/>
    <x v="171"/>
    <x v="417"/>
    <s v="2024/25"/>
    <m/>
    <x v="337"/>
    <n v="0"/>
    <n v="2681.76"/>
    <s v="90499112"/>
    <d v="2025-04-29T00:00:00"/>
    <s v="000000022158315"/>
    <n v="2681.76"/>
    <s v="03-124134"/>
    <m/>
    <s v="21.0"/>
    <s v="00036.0"/>
    <s v="91001"/>
    <s v="85000"/>
    <n v="4400"/>
    <n v="9201101"/>
    <n v="9.9744553727774923E-2"/>
    <s v="Furniture for Los Molinos - Tables, chairs, carpets, storage units, etc.  "/>
    <s v="Los Molinos-4-21st Century classroom"/>
  </r>
  <r>
    <s v="Los Molinos-21st Century classroom-FF &amp; E"/>
    <n v="4"/>
    <s v="FF &amp; E"/>
    <x v="7"/>
    <x v="0"/>
    <x v="39"/>
    <x v="26"/>
    <x v="171"/>
    <x v="417"/>
    <s v="2024/25"/>
    <s v="25-3394"/>
    <x v="337"/>
    <n v="0"/>
    <n v="14514.62"/>
    <s v="90528431"/>
    <d v="2025-04-29T00:00:00"/>
    <s v="000000022158315"/>
    <n v="14514.62"/>
    <s v="03-124134"/>
    <m/>
    <s v="21.0"/>
    <s v="00036.0"/>
    <s v="91001"/>
    <s v="85000"/>
    <n v="4400"/>
    <n v="9201101"/>
    <n v="0.53985229641289167"/>
    <s v="Furniture for Los Molinos - Tables, chairs, carpets, storage units, etc.  "/>
    <s v="Los Molinos-4-21st Century classroom"/>
  </r>
  <r>
    <s v="Grazide-21st Century classroom-FF &amp; E"/>
    <n v="3"/>
    <s v="FF &amp; E"/>
    <x v="16"/>
    <x v="0"/>
    <x v="39"/>
    <x v="26"/>
    <x v="171"/>
    <x v="418"/>
    <s v="2025/26"/>
    <s v="25-3395"/>
    <x v="338"/>
    <n v="9689.89"/>
    <n v="9689.89"/>
    <m/>
    <m/>
    <m/>
    <n v="0"/>
    <s v="03-124133"/>
    <m/>
    <s v="21.0"/>
    <s v="00036.0"/>
    <s v="00002"/>
    <s v="81000"/>
    <n v="4300"/>
    <n v="9131101"/>
    <n v="0"/>
    <s v="Furniture for Grazide - Tables, chairs, carpets, storage units, etc.  "/>
    <s v="Grazide-3-21st Century classroom"/>
  </r>
  <r>
    <s v="Grazide-21st Century classroom-FF &amp; E"/>
    <n v="3"/>
    <s v="FF &amp; E"/>
    <x v="16"/>
    <x v="0"/>
    <x v="39"/>
    <x v="26"/>
    <x v="171"/>
    <x v="418"/>
    <s v="2025/26"/>
    <s v="25-3395"/>
    <x v="338"/>
    <n v="17196.349999999999"/>
    <n v="17196.349999999999"/>
    <m/>
    <m/>
    <m/>
    <n v="0"/>
    <s v="03-124133"/>
    <m/>
    <s v="21.0"/>
    <s v="00036.0"/>
    <s v="91001"/>
    <s v="85000"/>
    <n v="4400"/>
    <n v="9131101"/>
    <n v="0"/>
    <s v="Furniture for Grazide - Tables, chairs, carpets, storage units, etc.  "/>
    <s v="Grazide-3-21st Century classroom"/>
  </r>
  <r>
    <s v="Grazide-21st Century classroom-FF &amp; E"/>
    <n v="3"/>
    <s v="FF &amp; E"/>
    <x v="16"/>
    <x v="0"/>
    <x v="39"/>
    <x v="26"/>
    <x v="171"/>
    <x v="418"/>
    <s v="2025/26"/>
    <s v="25-3396"/>
    <x v="339"/>
    <n v="9689.89"/>
    <n v="9689.89"/>
    <m/>
    <m/>
    <m/>
    <n v="0"/>
    <s v="03-124133"/>
    <m/>
    <s v="21.0"/>
    <s v="00036.0"/>
    <s v="00002"/>
    <s v="81000"/>
    <n v="4300"/>
    <n v="9131101"/>
    <n v="0"/>
    <s v="Furniture for Grazide - Tables, chairs, carpets, storage units, etc.  "/>
    <s v="Grazide-3-21st Century classroom"/>
  </r>
  <r>
    <s v="Grazide-21st Century classroom-FF &amp; E"/>
    <n v="3"/>
    <s v="FF &amp; E"/>
    <x v="16"/>
    <x v="0"/>
    <x v="39"/>
    <x v="26"/>
    <x v="171"/>
    <x v="418"/>
    <s v="2025/26"/>
    <s v="25-3396"/>
    <x v="339"/>
    <n v="17196.349999999999"/>
    <n v="17196.349999999999"/>
    <m/>
    <m/>
    <m/>
    <n v="0"/>
    <s v="03-124133"/>
    <m/>
    <s v="21.0"/>
    <s v="00036.0"/>
    <s v="91001"/>
    <s v="85000"/>
    <n v="4400"/>
    <n v="9131101"/>
    <n v="0"/>
    <s v="Furniture for Grazide - Tables, chairs, carpets, storage units, etc.  "/>
    <s v="Grazide-3-21st Century classroom"/>
  </r>
  <r>
    <s v="Grazide-21st Century classroom-FF &amp; E"/>
    <n v="3"/>
    <s v="FF &amp; E"/>
    <x v="16"/>
    <x v="0"/>
    <x v="39"/>
    <x v="26"/>
    <x v="171"/>
    <x v="418"/>
    <s v="2025/26"/>
    <s v="25-3397"/>
    <x v="340"/>
    <n v="9689.89"/>
    <n v="9689.89"/>
    <m/>
    <m/>
    <m/>
    <n v="0"/>
    <s v="03-124133"/>
    <m/>
    <s v="21.0"/>
    <s v="00036.0"/>
    <s v="00002"/>
    <s v="81000"/>
    <n v="4300"/>
    <n v="9131101"/>
    <n v="0"/>
    <s v="Furniture for Grazide - Tables, chairs, carpets, storage units, etc.  "/>
    <s v="Grazide-3-21st Century classroom"/>
  </r>
  <r>
    <s v="Grazide-21st Century classroom-FF &amp; E"/>
    <n v="3"/>
    <s v="FF &amp; E"/>
    <x v="16"/>
    <x v="0"/>
    <x v="39"/>
    <x v="26"/>
    <x v="171"/>
    <x v="418"/>
    <s v="2025/26"/>
    <s v="25-3397"/>
    <x v="340"/>
    <n v="17196.349999999999"/>
    <n v="17196.349999999999"/>
    <m/>
    <m/>
    <m/>
    <n v="0"/>
    <s v="03-124133"/>
    <m/>
    <s v="21.0"/>
    <s v="00036.0"/>
    <s v="91001"/>
    <s v="85000"/>
    <n v="4400"/>
    <n v="9131101"/>
    <n v="0"/>
    <s v="Furniture for Grazide - Tables, chairs, carpets, storage units, etc.  "/>
    <s v="Grazide-3-21st Century classroom"/>
  </r>
  <r>
    <s v="Baldwin-21st Century classroom-FF &amp; E"/>
    <n v="3"/>
    <s v="FF &amp; E"/>
    <x v="14"/>
    <x v="0"/>
    <x v="39"/>
    <x v="26"/>
    <x v="171"/>
    <x v="417"/>
    <s v="2024/25"/>
    <s v="25-3400"/>
    <x v="341"/>
    <n v="0"/>
    <n v="9734.2000000000007"/>
    <s v="90116216"/>
    <d v="2025-04-29T00:00:00"/>
    <s v="000000022158315"/>
    <n v="9734.2000000000007"/>
    <s v="03-123988"/>
    <m/>
    <s v="21.0"/>
    <s v="00036.0"/>
    <s v="00002"/>
    <s v="81000"/>
    <n v="4300"/>
    <n v="9021101"/>
    <n v="0.36040512346787468"/>
    <s v="Furniture for Baldwin - Tables, chairs, carpets, storage units, etc.  "/>
    <s v="Baldwin-3-21st Century classroom"/>
  </r>
  <r>
    <s v="Baldwin-21st Century classroom-FF &amp; E"/>
    <n v="3"/>
    <s v="FF &amp; E"/>
    <x v="14"/>
    <x v="0"/>
    <x v="39"/>
    <x v="26"/>
    <x v="171"/>
    <x v="417"/>
    <s v="2024/25"/>
    <s v="25-3400"/>
    <x v="341"/>
    <n v="0"/>
    <n v="17274.849999999999"/>
    <s v="90116216"/>
    <d v="2025-04-29T00:00:00"/>
    <s v="000000022158315"/>
    <n v="17274.849999999999"/>
    <s v="03-123988"/>
    <m/>
    <s v="21.0"/>
    <s v="00036.0"/>
    <s v="91001"/>
    <s v="85000"/>
    <n v="4400"/>
    <n v="9021101"/>
    <n v="0.63959487653212532"/>
    <s v="Furniture for Baldwin - Tables, chairs, carpets, storage units, etc.  "/>
    <s v="Baldwin-3-21st Century classroom"/>
  </r>
  <r>
    <s v="Baldwin-21st Century classroom-FF &amp; E"/>
    <n v="3"/>
    <s v="FF &amp; E"/>
    <x v="14"/>
    <x v="0"/>
    <x v="39"/>
    <x v="26"/>
    <x v="171"/>
    <x v="417"/>
    <s v="2024/25"/>
    <s v="25-3402"/>
    <x v="342"/>
    <n v="0"/>
    <n v="9734.2000000000007"/>
    <s v="90116215"/>
    <d v="2025-04-29T00:00:00"/>
    <s v="000000022158315"/>
    <n v="9734.2000000000007"/>
    <s v="03-123988"/>
    <m/>
    <s v="21.0"/>
    <s v="00036.0"/>
    <s v="00002"/>
    <s v="81000"/>
    <n v="4300"/>
    <n v="9021101"/>
    <n v="0.36040512346787468"/>
    <s v="Furniture for Baldwin - Tables, chairs, carpets, storage units, etc.  "/>
    <s v="Baldwin-3-21st Century classroom"/>
  </r>
  <r>
    <s v="Baldwin-21st Century classroom-FF &amp; E"/>
    <n v="3"/>
    <s v="FF &amp; E"/>
    <x v="14"/>
    <x v="0"/>
    <x v="39"/>
    <x v="26"/>
    <x v="171"/>
    <x v="417"/>
    <s v="2024/25"/>
    <s v="25-3402"/>
    <x v="342"/>
    <n v="0"/>
    <n v="17274.849999999999"/>
    <s v="90116215"/>
    <d v="2025-04-29T00:00:00"/>
    <s v="000000022158315"/>
    <n v="17274.849999999999"/>
    <s v="03-123988"/>
    <m/>
    <s v="21.0"/>
    <s v="00036.0"/>
    <s v="91001"/>
    <s v="85000"/>
    <n v="4400"/>
    <n v="9021101"/>
    <n v="0.63959487653212532"/>
    <s v="Furniture for Baldwin - Tables, chairs, carpets, storage units, etc.  "/>
    <s v="Baldwin-3-21st Century classroom"/>
  </r>
  <r>
    <s v="Baldwin-21st Century classroom-FF &amp; E"/>
    <n v="3"/>
    <s v="FF &amp; E"/>
    <x v="14"/>
    <x v="0"/>
    <x v="39"/>
    <x v="26"/>
    <x v="171"/>
    <x v="417"/>
    <s v="2024/25"/>
    <s v="25-3403"/>
    <x v="343"/>
    <n v="0"/>
    <n v="9734.2000000000007"/>
    <s v="90116217"/>
    <d v="2025-04-29T00:00:00"/>
    <s v="000000022158315"/>
    <n v="9734.2000000000007"/>
    <s v="03-123988"/>
    <m/>
    <s v="21.0"/>
    <s v="00036.0"/>
    <s v="00002"/>
    <s v="81000"/>
    <n v="4300"/>
    <n v="9021101"/>
    <n v="0.36040512346787468"/>
    <s v="Furniture for Baldwin - Tables, chairs, carpets, storage units, etc.  "/>
    <s v="Baldwin-3-21st Century classroom"/>
  </r>
  <r>
    <s v="Baldwin-21st Century classroom-FF &amp; E"/>
    <n v="3"/>
    <s v="FF &amp; E"/>
    <x v="14"/>
    <x v="0"/>
    <x v="39"/>
    <x v="26"/>
    <x v="171"/>
    <x v="417"/>
    <s v="2024/25"/>
    <s v="25-3403"/>
    <x v="343"/>
    <n v="0"/>
    <n v="17274.849999999999"/>
    <s v="90116217"/>
    <d v="2025-04-29T00:00:00"/>
    <s v="000000022158315"/>
    <n v="17274.849999999999"/>
    <s v="03-123988"/>
    <m/>
    <s v="21.0"/>
    <s v="00036.0"/>
    <s v="91001"/>
    <s v="85000"/>
    <n v="4400"/>
    <n v="9021101"/>
    <n v="0.63959487653212532"/>
    <s v="Furniture for Baldwin - Tables, chairs, carpets, storage units, etc.  "/>
    <s v="Baldwin-3-21st Century classroom"/>
  </r>
  <r>
    <s v="Wedgeworth-21st Century classroom-FF &amp; E"/>
    <n v="0"/>
    <s v="FF &amp; E"/>
    <x v="34"/>
    <x v="0"/>
    <x v="39"/>
    <x v="26"/>
    <x v="172"/>
    <x v="140"/>
    <s v="2024/25"/>
    <m/>
    <x v="344"/>
    <n v="0"/>
    <n v="9419.98"/>
    <s v="90437550"/>
    <d v="2025-05-19T00:00:00"/>
    <s v="000000022193349"/>
    <n v="9419.98"/>
    <m/>
    <m/>
    <s v="21.0"/>
    <s v="00036.0"/>
    <s v="00002"/>
    <s v="81000"/>
    <n v="4300"/>
    <n v="9351101"/>
    <n v="7.0783409445697845E-2"/>
    <s v="Furniture for Wedgeworth - Tables, chairs, carpets, storage units, etc.  "/>
    <s v="Wedgeworth-0-21st Century classroom"/>
  </r>
  <r>
    <s v="Wedgeworth-21st Century classroom-FF &amp; E"/>
    <n v="0"/>
    <s v="FF &amp; E"/>
    <x v="34"/>
    <x v="0"/>
    <x v="39"/>
    <x v="26"/>
    <x v="172"/>
    <x v="140"/>
    <s v="2024/25"/>
    <m/>
    <x v="344"/>
    <n v="0"/>
    <n v="9419.98"/>
    <s v="90437551"/>
    <d v="2025-05-19T00:00:00"/>
    <s v="000000022193349"/>
    <n v="9419.98"/>
    <m/>
    <m/>
    <s v="21.0"/>
    <s v="00036.0"/>
    <s v="00002"/>
    <s v="81000"/>
    <n v="4300"/>
    <n v="9351101"/>
    <n v="7.0783409445697845E-2"/>
    <s v="Furniture for Wedgeworth - Tables, chairs, carpets, storage units, etc.  "/>
    <s v="Wedgeworth-0-21st Century classroom"/>
  </r>
  <r>
    <s v="Wedgeworth-21st Century classroom-FF &amp; E"/>
    <n v="0"/>
    <s v="FF &amp; E"/>
    <x v="34"/>
    <x v="0"/>
    <x v="39"/>
    <x v="26"/>
    <x v="172"/>
    <x v="140"/>
    <s v="2024/25"/>
    <m/>
    <x v="344"/>
    <n v="0"/>
    <n v="9419.98"/>
    <s v="90437552"/>
    <d v="2025-05-19T00:00:00"/>
    <s v="000000022193349"/>
    <n v="9419.98"/>
    <m/>
    <m/>
    <s v="21.0"/>
    <s v="00036.0"/>
    <s v="00002"/>
    <s v="81000"/>
    <n v="4300"/>
    <n v="9351101"/>
    <n v="7.0783409445697845E-2"/>
    <s v="Furniture for Wedgeworth - Tables, chairs, carpets, storage units, etc.  "/>
    <s v="Wedgeworth-0-21st Century classroom"/>
  </r>
  <r>
    <s v="Wedgeworth-21st Century classroom-FF &amp; E"/>
    <n v="0"/>
    <s v="FF &amp; E"/>
    <x v="34"/>
    <x v="0"/>
    <x v="39"/>
    <x v="26"/>
    <x v="172"/>
    <x v="140"/>
    <s v="2024/25"/>
    <m/>
    <x v="344"/>
    <n v="0"/>
    <n v="9419.98"/>
    <s v="90437553"/>
    <d v="2025-05-19T00:00:00"/>
    <s v="000000022193349"/>
    <n v="9419.98"/>
    <m/>
    <m/>
    <s v="21.0"/>
    <s v="00036.0"/>
    <s v="00002"/>
    <s v="81000"/>
    <n v="4300"/>
    <n v="9351101"/>
    <n v="7.0783409445697845E-2"/>
    <s v="Furniture for Wedgeworth - Tables, chairs, carpets, storage units, etc.  "/>
    <s v="Wedgeworth-0-21st Century classroom"/>
  </r>
  <r>
    <s v="Wedgeworth-21st Century classroom-FF &amp; E"/>
    <n v="0"/>
    <s v="FF &amp; E"/>
    <x v="34"/>
    <x v="0"/>
    <x v="39"/>
    <x v="26"/>
    <x v="172"/>
    <x v="140"/>
    <s v="2024/25"/>
    <m/>
    <x v="344"/>
    <n v="0"/>
    <n v="7261.92"/>
    <s v="90437554"/>
    <d v="2025-05-19T00:00:00"/>
    <s v="000000022193349"/>
    <n v="7261.92"/>
    <m/>
    <m/>
    <s v="21.0"/>
    <s v="00036.0"/>
    <s v="00002"/>
    <s v="81000"/>
    <n v="4300"/>
    <n v="9351101"/>
    <n v="5.4567361790778979E-2"/>
    <s v="Furniture for Wedgeworth - Tables, chairs, carpets, storage units, etc.  "/>
    <s v="Wedgeworth-0-21st Century classroom"/>
  </r>
  <r>
    <s v="Wedgeworth-21st Century classroom-FF &amp; E"/>
    <n v="0"/>
    <s v="FF &amp; E"/>
    <x v="34"/>
    <x v="0"/>
    <x v="39"/>
    <x v="26"/>
    <x v="172"/>
    <x v="419"/>
    <s v="2024/25"/>
    <m/>
    <x v="344"/>
    <n v="0"/>
    <n v="548.44000000000005"/>
    <s v="9042860"/>
    <d v="2025-05-20T00:00:00"/>
    <s v="000000022195524"/>
    <n v="548.44000000000005"/>
    <m/>
    <m/>
    <s v="21.0"/>
    <s v="00036.0"/>
    <s v="00002"/>
    <s v="81000"/>
    <n v="4300"/>
    <n v="9351101"/>
    <n v="4.1210759551929552E-3"/>
    <s v="Furniture for Wedgeworth - Tables, chairs, carpets, storage units, etc.  "/>
    <s v="Wedgeworth-0-21st Century classroom"/>
  </r>
  <r>
    <s v="Wedgeworth-21st Century classroom-FF &amp; E"/>
    <n v="0"/>
    <s v="FF &amp; E"/>
    <x v="34"/>
    <x v="0"/>
    <x v="39"/>
    <x v="26"/>
    <x v="172"/>
    <x v="140"/>
    <s v="2024/25"/>
    <s v="25-5092"/>
    <x v="344"/>
    <n v="0"/>
    <n v="1609.61"/>
    <s v="90499110"/>
    <d v="2025-05-19T00:00:00"/>
    <s v="000000022193349"/>
    <n v="1609.61"/>
    <m/>
    <m/>
    <s v="21.0"/>
    <s v="00036.0"/>
    <s v="00002"/>
    <s v="81000"/>
    <n v="4300"/>
    <n v="9351101"/>
    <n v="1.2094896557942767E-2"/>
    <s v="Furniture for Wedgeworth - Tables, chairs, carpets, storage units, etc.  "/>
    <s v="Wedgeworth-0-21st Century classroom"/>
  </r>
  <r>
    <s v="Wedgeworth-21st Century classroom-FF &amp; E"/>
    <n v="0"/>
    <s v="FF &amp; E"/>
    <x v="34"/>
    <x v="0"/>
    <x v="39"/>
    <x v="26"/>
    <x v="172"/>
    <x v="140"/>
    <s v="2024/25"/>
    <m/>
    <x v="344"/>
    <n v="0"/>
    <n v="17196.37"/>
    <s v="90437550"/>
    <d v="2025-05-19T00:00:00"/>
    <s v="000000022193349"/>
    <n v="17196.37"/>
    <m/>
    <m/>
    <s v="21.0"/>
    <s v="00036.0"/>
    <s v="91001"/>
    <s v="85000"/>
    <n v="4400"/>
    <n v="9351101"/>
    <n v="0.12921659055430215"/>
    <s v="Furniture for Wedgeworth - Tables, chairs, carpets, storage units, etc.  "/>
    <s v="Wedgeworth-0-21st Century classroom"/>
  </r>
  <r>
    <s v="Wedgeworth-21st Century classroom-FF &amp; E"/>
    <n v="0"/>
    <s v="FF &amp; E"/>
    <x v="34"/>
    <x v="0"/>
    <x v="39"/>
    <x v="26"/>
    <x v="172"/>
    <x v="140"/>
    <s v="2024/25"/>
    <m/>
    <x v="344"/>
    <n v="0"/>
    <n v="17196.37"/>
    <s v="90437551"/>
    <d v="2025-05-19T00:00:00"/>
    <s v="000000022193349"/>
    <n v="17196.37"/>
    <m/>
    <m/>
    <s v="21.0"/>
    <s v="00036.0"/>
    <s v="91001"/>
    <s v="85000"/>
    <n v="4400"/>
    <n v="9351101"/>
    <n v="0.12921659055430215"/>
    <s v="Furniture for Wedgeworth - Tables, chairs, carpets, storage units, etc.  "/>
    <s v="Wedgeworth-0-21st Century classroom"/>
  </r>
  <r>
    <s v="Wedgeworth-21st Century classroom-FF &amp; E"/>
    <n v="0"/>
    <s v="FF &amp; E"/>
    <x v="34"/>
    <x v="0"/>
    <x v="39"/>
    <x v="26"/>
    <x v="172"/>
    <x v="140"/>
    <s v="2024/25"/>
    <m/>
    <x v="344"/>
    <n v="0"/>
    <n v="17196.37"/>
    <s v="90437552"/>
    <d v="2025-05-19T00:00:00"/>
    <s v="000000022193349"/>
    <n v="17196.37"/>
    <m/>
    <m/>
    <s v="21.0"/>
    <s v="00036.0"/>
    <s v="91001"/>
    <s v="85000"/>
    <n v="4400"/>
    <n v="9351101"/>
    <n v="0.12921659055430215"/>
    <s v="Furniture for Wedgeworth - Tables, chairs, carpets, storage units, etc.  "/>
    <s v="Wedgeworth-0-21st Century classroom"/>
  </r>
  <r>
    <s v="Wedgeworth-21st Century classroom-FF &amp; E"/>
    <n v="0"/>
    <s v="FF &amp; E"/>
    <x v="34"/>
    <x v="0"/>
    <x v="39"/>
    <x v="26"/>
    <x v="172"/>
    <x v="140"/>
    <s v="2024/25"/>
    <m/>
    <x v="344"/>
    <n v="0"/>
    <n v="17196.37"/>
    <s v="90437553"/>
    <d v="2025-05-19T00:00:00"/>
    <s v="000000022193349"/>
    <n v="17196.37"/>
    <m/>
    <m/>
    <s v="21.0"/>
    <s v="00036.0"/>
    <s v="91001"/>
    <s v="85000"/>
    <n v="4400"/>
    <n v="9351101"/>
    <n v="0.12921659055430215"/>
    <s v="Furniture for Wedgeworth - Tables, chairs, carpets, storage units, etc.  "/>
    <s v="Wedgeworth-0-21st Century classroom"/>
  </r>
  <r>
    <s v="Wedgeworth-21st Century classroom-FF &amp; E"/>
    <n v="0"/>
    <s v="FF &amp; E"/>
    <x v="34"/>
    <x v="0"/>
    <x v="39"/>
    <x v="26"/>
    <x v="172"/>
    <x v="140"/>
    <s v="2024/25"/>
    <m/>
    <x v="344"/>
    <n v="0"/>
    <n v="13256.79"/>
    <s v="90437554"/>
    <d v="2025-05-19T00:00:00"/>
    <s v="000000022193349"/>
    <n v="13256.79"/>
    <m/>
    <m/>
    <s v="21.0"/>
    <s v="00036.0"/>
    <s v="91001"/>
    <s v="85000"/>
    <n v="4400"/>
    <n v="9351101"/>
    <n v="9.9613883947273024E-2"/>
    <s v="Furniture for Wedgeworth - Tables, chairs, carpets, storage units, etc.  "/>
    <s v="Wedgeworth-0-21st Century classroom"/>
  </r>
  <r>
    <s v="Wedgeworth-21st Century classroom-FF &amp; E"/>
    <n v="0"/>
    <s v="FF &amp; E"/>
    <x v="34"/>
    <x v="0"/>
    <x v="39"/>
    <x v="26"/>
    <x v="172"/>
    <x v="419"/>
    <s v="2024/25"/>
    <m/>
    <x v="344"/>
    <n v="0"/>
    <n v="1001.23"/>
    <s v="90482860"/>
    <d v="2025-05-20T00:00:00"/>
    <s v="000000022195524"/>
    <n v="1001.23"/>
    <m/>
    <m/>
    <s v="21.0"/>
    <s v="00036.0"/>
    <s v="91001"/>
    <s v="85000"/>
    <n v="4400"/>
    <n v="9351101"/>
    <n v="7.5234207545362159E-3"/>
    <s v="Furniture for Wedgeworth - Tables, chairs, carpets, storage units, etc.  "/>
    <s v="Wedgeworth-0-21st Century classroom"/>
  </r>
  <r>
    <s v="Wedgeworth-21st Century classroom-FF &amp; E"/>
    <n v="0"/>
    <s v="FF &amp; E"/>
    <x v="34"/>
    <x v="0"/>
    <x v="39"/>
    <x v="26"/>
    <x v="172"/>
    <x v="140"/>
    <s v="2024/25"/>
    <s v="25-5092"/>
    <x v="344"/>
    <n v="0"/>
    <n v="2938.36"/>
    <s v="90499110"/>
    <d v="2025-05-19T00:00:00"/>
    <s v="000000022193349"/>
    <n v="2938.36"/>
    <m/>
    <m/>
    <s v="21.0"/>
    <s v="00036.0"/>
    <s v="91001"/>
    <s v="85000"/>
    <n v="4400"/>
    <n v="9351101"/>
    <n v="2.2079360994276074E-2"/>
    <s v="Furniture for Wedgeworth - Tables, chairs, carpets, storage units, etc.  "/>
    <s v="Wedgeworth-0-21st Century classroom"/>
  </r>
  <r>
    <s v="Kwis-21st Century classroom-FF &amp; E"/>
    <n v="7"/>
    <s v="FF &amp; E"/>
    <x v="17"/>
    <x v="0"/>
    <x v="39"/>
    <x v="26"/>
    <x v="173"/>
    <x v="153"/>
    <s v="2025/26"/>
    <m/>
    <x v="345"/>
    <n v="0"/>
    <n v="4798.04"/>
    <s v="92275305"/>
    <d v="2025-10-30T00:00:00"/>
    <s v="000000022446159"/>
    <n v="4798.04"/>
    <s v="03-124564"/>
    <m/>
    <s v="21.0"/>
    <s v="00036.0"/>
    <s v="00002"/>
    <s v="81000"/>
    <n v="4300"/>
    <n v="9161101"/>
    <n v="8.9299819317336673E-2"/>
    <s v="Furniture for Kwis"/>
    <s v="Kwis-7-21st Century classroom"/>
  </r>
  <r>
    <s v="Kwis-21st Century classroom-FF &amp; E"/>
    <n v="7"/>
    <s v="FF &amp; E"/>
    <x v="17"/>
    <x v="0"/>
    <x v="39"/>
    <x v="26"/>
    <x v="173"/>
    <x v="420"/>
    <s v="2025/26"/>
    <m/>
    <x v="345"/>
    <n v="0"/>
    <n v="6546.77"/>
    <s v="92275305"/>
    <d v="2025-10-31T00:00:00"/>
    <s v="000000022446159"/>
    <n v="6546.77"/>
    <s v="03-124564"/>
    <m/>
    <s v="21.0"/>
    <s v="00036.0"/>
    <s v="00002"/>
    <s v="81000"/>
    <n v="4300"/>
    <n v="9161101"/>
    <n v="0.12184670784573708"/>
    <s v="Furniture for Kwis.  JVER 26*133"/>
    <s v="Kwis-7-21st Century classroom"/>
  </r>
  <r>
    <s v="Kwis-21st Century classroom-FF &amp; E"/>
    <n v="7"/>
    <s v="FF &amp; E"/>
    <x v="17"/>
    <x v="0"/>
    <x v="39"/>
    <x v="26"/>
    <x v="173"/>
    <x v="153"/>
    <s v="2025/26"/>
    <s v="25-7182"/>
    <x v="345"/>
    <n v="7913.48"/>
    <n v="7913.48"/>
    <s v="92275305"/>
    <d v="2025-10-30T00:00:00"/>
    <s v="000000022446159"/>
    <n v="0"/>
    <s v="03-124564"/>
    <m/>
    <s v="21.0"/>
    <s v="00036.0"/>
    <s v="00002"/>
    <s v="81000"/>
    <n v="4300"/>
    <n v="9161101"/>
    <n v="0"/>
    <s v="Furniture for Kwis"/>
    <s v="Kwis-7-21st Century classroom"/>
  </r>
  <r>
    <s v="Kwis-21st Century classroom-FF &amp; E"/>
    <n v="7"/>
    <s v="FF &amp; E"/>
    <x v="17"/>
    <x v="0"/>
    <x v="39"/>
    <x v="26"/>
    <x v="173"/>
    <x v="153"/>
    <s v="2025/26"/>
    <m/>
    <x v="345"/>
    <n v="0"/>
    <n v="8588.23"/>
    <s v="92275305"/>
    <d v="2025-10-30T00:00:00"/>
    <s v="000000022446159"/>
    <n v="8588.23"/>
    <s v="03-124564"/>
    <m/>
    <s v="21.0"/>
    <s v="00036.0"/>
    <s v="91001"/>
    <s v="85000"/>
    <n v="4400"/>
    <n v="9161101"/>
    <n v="0.15984180774977499"/>
    <s v="Furniture for Kwis"/>
    <s v="Kwis-7-21st Century classroom"/>
  </r>
  <r>
    <s v="Kwis-21st Century classroom-FF &amp; E"/>
    <n v="7"/>
    <s v="FF &amp; E"/>
    <x v="17"/>
    <x v="0"/>
    <x v="39"/>
    <x v="26"/>
    <x v="173"/>
    <x v="420"/>
    <s v="2025/26"/>
    <m/>
    <x v="345"/>
    <n v="0"/>
    <n v="-6546.77"/>
    <s v="92275305"/>
    <d v="2025-10-31T00:00:00"/>
    <s v="000000022446159"/>
    <n v="-6546.77"/>
    <s v="03-124564"/>
    <m/>
    <s v="21.0"/>
    <s v="00036.0"/>
    <s v="91001"/>
    <s v="85000"/>
    <n v="4400"/>
    <n v="9161101"/>
    <n v="-0.12184670784573708"/>
    <s v="Furniture for Kwis"/>
    <s v="Kwis-7-21st Century classroom"/>
  </r>
  <r>
    <s v="Kwis-21st Century classroom-FF &amp; E"/>
    <n v="7"/>
    <s v="FF &amp; E"/>
    <x v="17"/>
    <x v="0"/>
    <x v="39"/>
    <x v="26"/>
    <x v="173"/>
    <x v="35"/>
    <s v="2025/26"/>
    <s v="25-7182"/>
    <x v="345"/>
    <n v="32429.809999999998"/>
    <n v="32429.809999999998"/>
    <m/>
    <m/>
    <m/>
    <n v="0"/>
    <s v="03-124564"/>
    <m/>
    <s v="21.0"/>
    <s v="00036.0"/>
    <s v="91001"/>
    <s v="85000"/>
    <n v="4400"/>
    <n v="9161101"/>
    <n v="0"/>
    <s v="Furniture for Kwis.  JVER 26*133"/>
    <s v="Kwis-7-21st Century classroom"/>
  </r>
  <r>
    <s v="Lassalette-21st Century classroom-FF &amp; E"/>
    <n v="6"/>
    <s v="FF &amp; E"/>
    <x v="18"/>
    <x v="0"/>
    <x v="39"/>
    <x v="26"/>
    <x v="173"/>
    <x v="35"/>
    <s v="2025/26"/>
    <s v="25-7183"/>
    <x v="346"/>
    <n v="19346.03"/>
    <n v="19346.03"/>
    <m/>
    <m/>
    <m/>
    <n v="0"/>
    <s v="03-124576"/>
    <m/>
    <s v="21.0"/>
    <s v="00036.0"/>
    <s v="00002"/>
    <s v="81000"/>
    <n v="4300"/>
    <n v="9171101"/>
    <n v="0"/>
    <s v="Furniture for Lassalette"/>
    <s v="Lassalette-6-21st Century classroom"/>
  </r>
  <r>
    <s v="Lassalette-21st Century classroom-FF &amp; E"/>
    <n v="6"/>
    <s v="FF &amp; E"/>
    <x v="18"/>
    <x v="0"/>
    <x v="39"/>
    <x v="26"/>
    <x v="173"/>
    <x v="35"/>
    <s v="2025/26"/>
    <s v="25-7183"/>
    <x v="346"/>
    <n v="34628.31"/>
    <n v="34628.31"/>
    <m/>
    <m/>
    <m/>
    <n v="0"/>
    <s v="03-124576"/>
    <m/>
    <s v="21.0"/>
    <s v="00036.0"/>
    <s v="91001"/>
    <s v="85000"/>
    <n v="4400"/>
    <n v="9171101"/>
    <n v="0"/>
    <s v="Furniture for Lassalette"/>
    <s v="Lassalette-6-21st Century classroom"/>
  </r>
  <r>
    <s v="Fairgrove-21st Century classroom-FF &amp; E"/>
    <n v="4"/>
    <s v="FF &amp; E"/>
    <x v="20"/>
    <x v="0"/>
    <x v="39"/>
    <x v="26"/>
    <x v="173"/>
    <x v="283"/>
    <s v="2025/26"/>
    <m/>
    <x v="347"/>
    <n v="0"/>
    <n v="19282.580000000002"/>
    <s v="91705718"/>
    <d v="2025-09-18T00:00:00"/>
    <s v="000000022376925"/>
    <n v="19282.580000000002"/>
    <s v="03-124582"/>
    <m/>
    <s v="21.0"/>
    <s v="00036.0"/>
    <s v="00002"/>
    <s v="81000"/>
    <n v="4300"/>
    <n v="9091101"/>
    <n v="0.357254576897096"/>
    <s v="Furniture for Fairgrove"/>
    <s v="Fairgrove-4-21st Century classroom"/>
  </r>
  <r>
    <s v="Fairgrove-21st Century classroom-FF &amp; E"/>
    <n v="4"/>
    <s v="FF &amp; E"/>
    <x v="20"/>
    <x v="0"/>
    <x v="39"/>
    <x v="26"/>
    <x v="173"/>
    <x v="421"/>
    <s v="2025/26"/>
    <m/>
    <x v="347"/>
    <n v="0"/>
    <n v="-113.56"/>
    <s v="91705718"/>
    <d v="2025-09-23T00:00:00"/>
    <s v="000000022376925"/>
    <n v="-113.56"/>
    <s v="03-124582"/>
    <m/>
    <s v="21.0"/>
    <s v="00036.0"/>
    <s v="00002"/>
    <s v="81000"/>
    <n v="4300"/>
    <n v="9091101"/>
    <n v="-2.103962734884762E-3"/>
    <s v="Furniture for Fairgrove. JVER 26*95"/>
    <s v="Fairgrove-4-21st Century classroom"/>
  </r>
  <r>
    <s v="Fairgrove-21st Century classroom-FF &amp; E"/>
    <n v="4"/>
    <s v="FF &amp; E"/>
    <x v="20"/>
    <x v="0"/>
    <x v="39"/>
    <x v="26"/>
    <x v="173"/>
    <x v="391"/>
    <s v="2025/26"/>
    <m/>
    <x v="347"/>
    <n v="0"/>
    <n v="63.45"/>
    <s v="91733779"/>
    <d v="2025-10-08T00:00:00"/>
    <s v="000000022410225"/>
    <n v="63.45"/>
    <s v="03-124582"/>
    <m/>
    <s v="21.0"/>
    <s v="00036.0"/>
    <s v="00002"/>
    <s v="81000"/>
    <n v="4300"/>
    <n v="9091101"/>
    <n v="1.1755586080348553E-3"/>
    <s v="Furniture for Fairgrove. "/>
    <s v="Fairgrove-4-21st Century classroom"/>
  </r>
  <r>
    <s v="Fairgrove-21st Century classroom-FF &amp; E"/>
    <n v="4"/>
    <s v="FF &amp; E"/>
    <x v="20"/>
    <x v="0"/>
    <x v="39"/>
    <x v="26"/>
    <x v="173"/>
    <x v="391"/>
    <s v="2025/26"/>
    <s v="25-7184"/>
    <x v="347"/>
    <n v="0"/>
    <n v="113.56"/>
    <s v="91733779"/>
    <d v="2025-10-08T00:00:00"/>
    <s v="000000022410225"/>
    <n v="113.56"/>
    <s v="03-124582"/>
    <m/>
    <s v="21.0"/>
    <s v="00036.0"/>
    <s v="00002"/>
    <s v="81000"/>
    <n v="4300"/>
    <n v="9091101"/>
    <n v="2.103962734884762E-3"/>
    <s v="Furniture for Fairgrove.  JVER 26*105"/>
    <s v="Fairgrove-4-21st Century classroom"/>
  </r>
  <r>
    <s v="Fairgrove-21st Century classroom-FF &amp; E"/>
    <n v="4"/>
    <s v="FF &amp; E"/>
    <x v="20"/>
    <x v="0"/>
    <x v="39"/>
    <x v="26"/>
    <x v="173"/>
    <x v="283"/>
    <s v="2025/26"/>
    <m/>
    <x v="347"/>
    <n v="0"/>
    <n v="34514.76"/>
    <s v="91705718"/>
    <d v="2025-09-18T00:00:00"/>
    <s v="000000022376925"/>
    <n v="34514.76"/>
    <s v="03-124582"/>
    <m/>
    <s v="21.0"/>
    <s v="00036.0"/>
    <s v="91001"/>
    <s v="85000"/>
    <n v="4400"/>
    <n v="9091101"/>
    <n v="0.63946608703320884"/>
    <s v="Furniture for Fairgrove"/>
    <s v="Fairgrove-4-21st Century classroom"/>
  </r>
  <r>
    <s v="Fairgrove-21st Century classroom-FF &amp; E"/>
    <n v="4"/>
    <s v="FF &amp; E"/>
    <x v="20"/>
    <x v="0"/>
    <x v="39"/>
    <x v="26"/>
    <x v="173"/>
    <x v="421"/>
    <s v="2025/26"/>
    <m/>
    <x v="347"/>
    <n v="0"/>
    <n v="113.56"/>
    <s v="91705718"/>
    <d v="2025-09-23T00:00:00"/>
    <s v="000000022376925"/>
    <n v="113.56"/>
    <s v="03-124582"/>
    <m/>
    <s v="21.0"/>
    <s v="00036.0"/>
    <s v="91001"/>
    <s v="85000"/>
    <n v="4400"/>
    <n v="9091101"/>
    <n v="2.103962734884762E-3"/>
    <s v="Furniture for Fairgrove. JVER 26*95"/>
    <s v="Fairgrove-4-21st Century classroom"/>
  </r>
  <r>
    <s v="Fairgrove-21st Century classroom-FF &amp; E"/>
    <n v="4"/>
    <s v="FF &amp; E"/>
    <x v="20"/>
    <x v="0"/>
    <x v="39"/>
    <x v="26"/>
    <x v="173"/>
    <x v="391"/>
    <s v="2025/26"/>
    <m/>
    <x v="347"/>
    <n v="0"/>
    <n v="113.56"/>
    <s v="91733779"/>
    <d v="2025-10-08T00:00:00"/>
    <s v="000000022410225"/>
    <n v="113.56"/>
    <s v="03-124582"/>
    <m/>
    <s v="21.0"/>
    <s v="00036.0"/>
    <s v="91001"/>
    <s v="85000"/>
    <n v="4400"/>
    <n v="9091101"/>
    <n v="2.103962734884762E-3"/>
    <s v="Furniture for Fairgrove.  JVER 26*105"/>
    <s v="Fairgrove-4-21st Century classroom"/>
  </r>
  <r>
    <s v="Fairgrove-21st Century classroom-FF &amp; E"/>
    <n v="4"/>
    <s v="FF &amp; E"/>
    <x v="20"/>
    <x v="0"/>
    <x v="39"/>
    <x v="26"/>
    <x v="173"/>
    <x v="391"/>
    <s v="2025/26"/>
    <s v="25-7184"/>
    <x v="347"/>
    <n v="0"/>
    <n v="-113.56"/>
    <s v="91733779"/>
    <d v="2025-10-08T00:00:00"/>
    <s v="000000022410225"/>
    <n v="-113.56"/>
    <s v="03-124582"/>
    <m/>
    <s v="21.0"/>
    <s v="00036.0"/>
    <s v="91001"/>
    <s v="85000"/>
    <n v="4400"/>
    <n v="9091101"/>
    <n v="-2.103962734884762E-3"/>
    <s v="Furniture for Fairgrove.  JVER 26*105"/>
    <s v="Fairgrove-4-21st Century classroom"/>
  </r>
  <r>
    <s v="Palm-21st Century classroom-FF &amp; E"/>
    <n v="6"/>
    <s v="FF &amp; E"/>
    <x v="21"/>
    <x v="0"/>
    <x v="39"/>
    <x v="26"/>
    <x v="173"/>
    <x v="35"/>
    <s v="2025/26"/>
    <s v="25-7185"/>
    <x v="348"/>
    <n v="28887.41"/>
    <n v="28887.41"/>
    <m/>
    <m/>
    <m/>
    <n v="0"/>
    <s v="03-124706"/>
    <m/>
    <s v="21.0"/>
    <s v="00036.0"/>
    <s v="00002"/>
    <s v="81000"/>
    <n v="4300"/>
    <n v="9261101"/>
    <n v="0"/>
    <s v="Furniture for Palm"/>
    <s v="Palm-6-21st Century classroom"/>
  </r>
  <r>
    <s v="Palm-21st Century classroom-FF &amp; E"/>
    <n v="6"/>
    <s v="FF &amp; E"/>
    <x v="21"/>
    <x v="0"/>
    <x v="39"/>
    <x v="26"/>
    <x v="173"/>
    <x v="35"/>
    <s v="2025/26"/>
    <s v="25-7185"/>
    <x v="348"/>
    <n v="51706.9"/>
    <n v="51706.9"/>
    <m/>
    <m/>
    <m/>
    <n v="0"/>
    <s v="03-124706"/>
    <m/>
    <s v="21.0"/>
    <s v="00036.0"/>
    <s v="91001"/>
    <s v="85000"/>
    <n v="4400"/>
    <n v="9261101"/>
    <n v="0"/>
    <s v="Furniture for Palm"/>
    <s v="Palm-6-21st Century classroom"/>
  </r>
  <r>
    <s v="Valinda-21st Century classroom-FF &amp; E"/>
    <n v="6"/>
    <s v="FF &amp; E"/>
    <x v="23"/>
    <x v="0"/>
    <x v="39"/>
    <x v="26"/>
    <x v="173"/>
    <x v="35"/>
    <s v="2025/26"/>
    <s v="25-7186"/>
    <x v="349"/>
    <n v="19346.03"/>
    <n v="19346.03"/>
    <m/>
    <m/>
    <m/>
    <n v="0"/>
    <s v="03-124707"/>
    <m/>
    <s v="21.0"/>
    <s v="00036.0"/>
    <s v="00002"/>
    <s v="81000"/>
    <n v="4300"/>
    <n v="9341101"/>
    <n v="0"/>
    <s v="Furniture for Valinda"/>
    <s v="Valinda-6-21st Century classroom"/>
  </r>
  <r>
    <s v="Valinda-21st Century classroom-FF &amp; E"/>
    <n v="6"/>
    <s v="FF &amp; E"/>
    <x v="23"/>
    <x v="0"/>
    <x v="39"/>
    <x v="26"/>
    <x v="173"/>
    <x v="35"/>
    <s v="2025/26"/>
    <s v="25-7186"/>
    <x v="349"/>
    <n v="34628.31"/>
    <n v="34628.31"/>
    <m/>
    <m/>
    <m/>
    <n v="0"/>
    <s v="03-124707"/>
    <m/>
    <s v="21.0"/>
    <s v="00036.0"/>
    <s v="91001"/>
    <s v="85000"/>
    <n v="4400"/>
    <n v="9341101"/>
    <n v="0"/>
    <s v="Furniture for Valinda"/>
    <s v="Valinda-6-21st Century classroom"/>
  </r>
  <r>
    <s v="Sparks ES-21st Century classroom-FF &amp; E"/>
    <n v="7"/>
    <s v="FF &amp; E"/>
    <x v="24"/>
    <x v="0"/>
    <x v="39"/>
    <x v="26"/>
    <x v="173"/>
    <x v="35"/>
    <s v="2025/26"/>
    <s v="25-7187"/>
    <x v="350"/>
    <n v="19346.03"/>
    <n v="19346.03"/>
    <m/>
    <m/>
    <m/>
    <n v="0"/>
    <s v="03-124783"/>
    <m/>
    <s v="21.0"/>
    <s v="00036.0"/>
    <s v="00002"/>
    <s v="81000"/>
    <n v="4300"/>
    <n v="9291101"/>
    <n v="0"/>
    <s v="Furniture for Sparks ES"/>
    <s v="Sparks ES-7-21st Century classroom"/>
  </r>
  <r>
    <s v="Sparks ES-21st Century classroom-FF &amp; E"/>
    <n v="7"/>
    <s v="FF &amp; E"/>
    <x v="24"/>
    <x v="0"/>
    <x v="39"/>
    <x v="26"/>
    <x v="173"/>
    <x v="35"/>
    <s v="2025/26"/>
    <s v="25-7187"/>
    <x v="350"/>
    <n v="34628.31"/>
    <n v="34628.31"/>
    <m/>
    <m/>
    <m/>
    <n v="0"/>
    <s v="03-124783"/>
    <m/>
    <s v="21.0"/>
    <s v="00036.0"/>
    <s v="91001"/>
    <s v="85000"/>
    <n v="4400"/>
    <n v="9291101"/>
    <n v="0"/>
    <s v="Furniture for Sparks ES"/>
    <s v="Sparks ES-7-21st Century classroom"/>
  </r>
  <r>
    <s v="Wedgeworth-21st Century classroom-FF &amp; E"/>
    <n v="0"/>
    <s v="FF &amp; E"/>
    <x v="34"/>
    <x v="0"/>
    <x v="39"/>
    <x v="26"/>
    <x v="70"/>
    <x v="422"/>
    <s v="2025/26"/>
    <s v="26-1366"/>
    <x v="351"/>
    <n v="0"/>
    <n v="4938.87"/>
    <s v="91274383"/>
    <d v="2025-10-24T00:00:00"/>
    <s v="000000022437075"/>
    <n v="4938.87"/>
    <m/>
    <m/>
    <s v="21.0"/>
    <s v="00036.0"/>
    <s v="00002"/>
    <s v="81000"/>
    <n v="4300"/>
    <n v="9351101"/>
    <n v="0.86346900241267177"/>
    <s v="Furniture for Wedgeworth"/>
    <s v="Wedgeworth-0-21st Century classroom"/>
  </r>
  <r>
    <s v="Wedgeworth-21st Century classroom-FF &amp; E"/>
    <n v="0"/>
    <s v="FF &amp; E"/>
    <x v="34"/>
    <x v="0"/>
    <x v="39"/>
    <x v="26"/>
    <x v="70"/>
    <x v="422"/>
    <s v="2025/26"/>
    <s v="26-1366"/>
    <x v="351"/>
    <n v="0"/>
    <n v="780.93"/>
    <s v="91274383"/>
    <d v="2025-10-24T00:00:00"/>
    <s v="000000022437075"/>
    <n v="780.93"/>
    <m/>
    <m/>
    <s v="21.0"/>
    <s v="00036.0"/>
    <s v="91001"/>
    <s v="85000"/>
    <n v="4400"/>
    <n v="9351101"/>
    <n v="0.13653099758732823"/>
    <s v="Furniture for Wedgeworth"/>
    <s v="Wedgeworth-0-21st Century classroom"/>
  </r>
  <r>
    <s v="Los Altos ES-21st Century classroom-Technology"/>
    <n v="2"/>
    <s v="Technology"/>
    <x v="2"/>
    <x v="0"/>
    <x v="40"/>
    <x v="5"/>
    <x v="10"/>
    <x v="230"/>
    <s v="2020/21"/>
    <s v="21-130"/>
    <x v="352"/>
    <n v="0"/>
    <n v="1401.61"/>
    <n v="6454842481"/>
    <d v="2020-07-27T00:00:00"/>
    <s v="000000020116281"/>
    <n v="1401.61"/>
    <s v="03-119947"/>
    <m/>
    <s v="21.0"/>
    <s v="00036.0"/>
    <s v="00002"/>
    <s v="81000"/>
    <n v="4300"/>
    <n v="9191101"/>
    <n v="2.4922112160485385E-2"/>
    <s v="Desktop  computers (Lenovo ThinkCentre M720q), ThinkCentre Tiny Sandwich Kit II, Wireless combo keyboard &amp; mouse, and Tiny Power Cage II for Los Altos ES (4 year warranty). Total computers: 20"/>
    <s v="Los Altos ES-2-21st Century classroom"/>
  </r>
  <r>
    <s v="Los Altos ES-21st Century classroom-Technology"/>
    <n v="2"/>
    <s v="Technology"/>
    <x v="2"/>
    <x v="0"/>
    <x v="40"/>
    <x v="5"/>
    <x v="10"/>
    <x v="423"/>
    <s v="2020/21"/>
    <s v="21-130"/>
    <x v="352"/>
    <n v="0"/>
    <n v="19688.099999999999"/>
    <n v="6454893288"/>
    <d v="2020-08-05T00:00:00"/>
    <s v="000000020117729"/>
    <n v="19688.099999999999"/>
    <s v="03-119947"/>
    <m/>
    <s v="21.0"/>
    <s v="00036.0"/>
    <s v="91001"/>
    <s v="85000"/>
    <n v="4400"/>
    <n v="9191101"/>
    <n v="0.32755817006251986"/>
    <s v="Desktop  computers (Lenovo ThinkCentre M720q), ThinkCentre Tiny Sandwich Kit II, Wireless combo keyboard &amp; mouse, and Tiny Power Cage II for Los Altos ES (4 year warranty). Total computers: 20"/>
    <s v="Los Altos ES-2-21st Century classroom"/>
  </r>
  <r>
    <s v="Nelson-21st Century classroom-Technology"/>
    <n v="1"/>
    <s v="Technology"/>
    <x v="0"/>
    <x v="0"/>
    <x v="40"/>
    <x v="5"/>
    <x v="10"/>
    <x v="230"/>
    <s v="2020/21"/>
    <s v="21-130"/>
    <x v="352"/>
    <n v="0"/>
    <n v="1752"/>
    <n v="6454832194"/>
    <d v="2020-07-27T00:00:00"/>
    <s v="000000020116281"/>
    <n v="1752"/>
    <s v="03-119946"/>
    <m/>
    <s v="21.0"/>
    <s v="00036.0"/>
    <s v="00002"/>
    <s v="81000"/>
    <n v="4300"/>
    <n v="9231101"/>
    <n v="2.8037459367387364E-2"/>
    <s v="Desktop  computers (Lenovo ThinkCentre M720q), ThinkCentre Tiny Sandwich Kit II, Wireless combo keyboard &amp; mouse, and Tiny Power Cage II for Nelson (4 year warranty). Total computers: 25"/>
    <s v="Nelson-1-21st Century classroom"/>
  </r>
  <r>
    <s v="Nelson-21st Century classroom-Technology"/>
    <n v="1"/>
    <s v="Technology"/>
    <x v="0"/>
    <x v="0"/>
    <x v="40"/>
    <x v="5"/>
    <x v="10"/>
    <x v="423"/>
    <s v="2020/21"/>
    <s v="21-130"/>
    <x v="352"/>
    <n v="0"/>
    <n v="24610.13"/>
    <n v="6454893288"/>
    <d v="2020-08-05T00:00:00"/>
    <s v="000000020117729"/>
    <n v="24610.13"/>
    <s v="03-119946"/>
    <m/>
    <s v="21.0"/>
    <s v="00036.0"/>
    <s v="91001"/>
    <s v="85000"/>
    <n v="4400"/>
    <n v="9231101"/>
    <n v="0.40944779576499118"/>
    <s v="Desktop  computers (Lenovo ThinkCentre M720q), ThinkCentre Tiny Sandwich Kit II, Wireless combo keyboard &amp; mouse, and Tiny Power Cage II for Nelson (4 year warranty). Total computers: 25"/>
    <s v="Nelson-1-21st Century classroom"/>
  </r>
  <r>
    <s v="Workman ES-21st Century classroom-Technology"/>
    <n v="2"/>
    <s v="Technology"/>
    <x v="3"/>
    <x v="0"/>
    <x v="40"/>
    <x v="5"/>
    <x v="10"/>
    <x v="230"/>
    <s v="2020/21"/>
    <s v="21-130"/>
    <x v="352"/>
    <n v="0"/>
    <n v="840.96"/>
    <n v="6454842481"/>
    <d v="2020-07-27T00:00:00"/>
    <s v="000000020116281"/>
    <n v="840.96"/>
    <s v="03-119881"/>
    <m/>
    <s v="21.0"/>
    <s v="00036.0"/>
    <s v="00002"/>
    <s v="81000"/>
    <n v="4300"/>
    <n v="9381101"/>
    <n v="1.3499560607104222E-2"/>
    <s v="Desktop  computers (Lenovo ThinkCentre M720q), ThinkCentre Tiny Sandwich Kit II, Wireless combo keyboard &amp; mouse, and Tiny Power Cage II for Workman ES  (4 year warranty). Total computers: 12"/>
    <s v="Workman ES-2-21st Century classroom"/>
  </r>
  <r>
    <s v="Workman ES-21st Century classroom-Technology"/>
    <n v="2"/>
    <s v="Technology"/>
    <x v="3"/>
    <x v="0"/>
    <x v="40"/>
    <x v="5"/>
    <x v="10"/>
    <x v="423"/>
    <s v="2020/21"/>
    <s v="21-130"/>
    <x v="352"/>
    <n v="0"/>
    <n v="11812.86"/>
    <n v="6454893288"/>
    <d v="2020-08-05T00:00:00"/>
    <s v="000000020117729"/>
    <n v="11812.86"/>
    <s v="03-119881"/>
    <m/>
    <s v="21.0"/>
    <s v="00036.0"/>
    <s v="91001"/>
    <s v="85000"/>
    <n v="4400"/>
    <n v="9381101"/>
    <n v="0.19653490203751195"/>
    <s v="Desktop  computers (Lenovo ThinkCentre M720q), ThinkCentre Tiny Sandwich Kit II, Wireless combo keyboard &amp; mouse, and Tiny Power Cage II for Workman ES  (4 year warranty). Total computers: 12"/>
    <s v="Workman ES-2-21st Century classroom"/>
  </r>
  <r>
    <s v="Nelson-21st Century classroom-Technology"/>
    <n v="1"/>
    <s v="Technology"/>
    <x v="0"/>
    <x v="0"/>
    <x v="40"/>
    <x v="5"/>
    <x v="10"/>
    <x v="424"/>
    <s v="2019/20"/>
    <s v="21-131"/>
    <x v="353"/>
    <n v="0"/>
    <n v="55.85"/>
    <n v="6454678562"/>
    <d v="2020-08-20T00:00:00"/>
    <s v="000000020120647"/>
    <n v="55.85"/>
    <s v="03-119946"/>
    <m/>
    <s v="21.0"/>
    <s v="00036.0"/>
    <s v="91001"/>
    <s v="85000"/>
    <n v="4300"/>
    <n v="9231101"/>
    <n v="5.3688500951685154E-2"/>
    <s v="Desktop  computer (Lenovo ThinkCentre M720q), ThinkCentre Tiny Sandwich Kit II, Wireless combo keyboard &amp; mouse, and Tiny Power Cage II for Nelson (4 year warranty) - room #C1 - sample.  Total computer: 1, JVER 21*79"/>
    <s v="Nelson-1-21st Century classroom"/>
  </r>
  <r>
    <s v="Nelson-21st Century classroom-Technology"/>
    <n v="1"/>
    <s v="Technology"/>
    <x v="0"/>
    <x v="0"/>
    <x v="40"/>
    <x v="5"/>
    <x v="10"/>
    <x v="424"/>
    <s v="2019/20"/>
    <s v="21-131"/>
    <x v="353"/>
    <n v="0"/>
    <n v="984.41"/>
    <n v="6454728085"/>
    <d v="2020-08-20T00:00:00"/>
    <s v="000000020120647"/>
    <n v="984.41"/>
    <s v="03-119946"/>
    <m/>
    <s v="21.0"/>
    <s v="00036.0"/>
    <s v="91001"/>
    <s v="85000"/>
    <n v="4400"/>
    <n v="9231101"/>
    <n v="0.9463114990483148"/>
    <s v="Desktop  computer (Lenovo ThinkCentre M720q), ThinkCentre Tiny Sandwich Kit II, Wireless combo keyboard &amp; mouse, and Tiny Power Cage II for Nelson (4 year warranty) - room #C1 - sample.  Total computer: 1, JVER 21*79"/>
    <s v="Nelson-1-21st Century classroom"/>
  </r>
  <r>
    <s v="Los Altos ES-21st Century classroom-Technology"/>
    <n v="2"/>
    <s v="Technology"/>
    <x v="2"/>
    <x v="0"/>
    <x v="41"/>
    <x v="50"/>
    <x v="174"/>
    <x v="425"/>
    <s v="2020/21"/>
    <s v="21-409"/>
    <x v="354"/>
    <n v="0"/>
    <n v="4292.3999999999996"/>
    <n v="128357"/>
    <d v="2020-07-23T00:00:00"/>
    <s v="000000020115778"/>
    <n v="4292.3999999999996"/>
    <s v="03-119947"/>
    <m/>
    <s v="21.0"/>
    <s v="00036.0"/>
    <s v="00002"/>
    <s v="81000"/>
    <n v="4300"/>
    <n v="9191101"/>
    <n v="3.8143054225713499E-2"/>
    <s v="Voice amplification system - Topcat, mounting kit &amp; sensor clip for Los Altos ES. Total system: 20"/>
    <s v="Los Altos ES-2-21st Century classroom"/>
  </r>
  <r>
    <s v="Los Altos ES-21st Century classroom-Technology"/>
    <n v="2"/>
    <s v="Technology"/>
    <x v="2"/>
    <x v="0"/>
    <x v="41"/>
    <x v="50"/>
    <x v="174"/>
    <x v="425"/>
    <s v="2020/21"/>
    <s v="21-409"/>
    <x v="354"/>
    <n v="0"/>
    <n v="35193.300000000003"/>
    <n v="128357"/>
    <d v="2020-07-23T00:00:00"/>
    <s v="000000020115778"/>
    <n v="35193.300000000003"/>
    <s v="03-119947"/>
    <m/>
    <s v="21.0"/>
    <s v="00036.0"/>
    <s v="91001"/>
    <s v="85000"/>
    <n v="4400"/>
    <n v="9191101"/>
    <n v="0.31273412316694699"/>
    <s v="Voice amplification system - Topcat, mounting kit &amp; sensor clip for Los Altos ES. Total system: 20"/>
    <s v="Los Altos ES-2-21st Century classroom"/>
  </r>
  <r>
    <s v="Nelson-21st Century classroom-Technology"/>
    <n v="1"/>
    <s v="Technology"/>
    <x v="0"/>
    <x v="0"/>
    <x v="41"/>
    <x v="50"/>
    <x v="174"/>
    <x v="425"/>
    <s v="2020/21"/>
    <s v="21-409"/>
    <x v="354"/>
    <n v="0"/>
    <n v="5365.5"/>
    <n v="128357"/>
    <d v="2020-07-23T00:00:00"/>
    <s v="000000020115778"/>
    <n v="5365.5"/>
    <s v="03-119946"/>
    <m/>
    <s v="21.0"/>
    <s v="00036.0"/>
    <s v="00002"/>
    <s v="81000"/>
    <n v="4300"/>
    <n v="9231101"/>
    <n v="4.7678817782141884E-2"/>
    <s v="Voice amplification system - Topcat, mounting kit &amp; sensor clip for Nelson. Total system: 25"/>
    <s v="Nelson-1-21st Century classroom"/>
  </r>
  <r>
    <s v="Nelson-21st Century classroom-Technology"/>
    <n v="1"/>
    <s v="Technology"/>
    <x v="0"/>
    <x v="0"/>
    <x v="41"/>
    <x v="50"/>
    <x v="174"/>
    <x v="425"/>
    <s v="2020/21"/>
    <s v="21-409"/>
    <x v="354"/>
    <n v="0"/>
    <n v="43991.63"/>
    <n v="128357"/>
    <d v="2020-07-23T00:00:00"/>
    <s v="000000020115778"/>
    <n v="43991.63"/>
    <s v="03-119946"/>
    <m/>
    <s v="21.0"/>
    <s v="00036.0"/>
    <s v="91001"/>
    <s v="85000"/>
    <n v="4400"/>
    <n v="9231101"/>
    <n v="0.39091769838960139"/>
    <s v="Voice amplification system - Topcat, mounting kit &amp; sensor clip for Nelson. Total system: 25"/>
    <s v="Nelson-1-21st Century classroom"/>
  </r>
  <r>
    <s v="Workman ES-21st Century classroom-Technology"/>
    <n v="2"/>
    <s v="Technology"/>
    <x v="3"/>
    <x v="0"/>
    <x v="41"/>
    <x v="50"/>
    <x v="174"/>
    <x v="425"/>
    <s v="2020/21"/>
    <s v="21-409"/>
    <x v="354"/>
    <n v="0"/>
    <n v="2575.44"/>
    <n v="128357"/>
    <d v="2020-07-23T00:00:00"/>
    <s v="000000020115778"/>
    <n v="2575.44"/>
    <s v="03-119881"/>
    <m/>
    <s v="21.0"/>
    <s v="00036.0"/>
    <s v="00002"/>
    <s v="81000"/>
    <n v="4300"/>
    <n v="9381101"/>
    <n v="2.2885832535428103E-2"/>
    <s v="Voice amplification system - Topcat, mounting kit &amp; sensor clip for Workman ES. Total system: 12"/>
    <s v="Workman ES-2-21st Century classroom"/>
  </r>
  <r>
    <s v="Workman ES-21st Century classroom-Technology"/>
    <n v="2"/>
    <s v="Technology"/>
    <x v="3"/>
    <x v="0"/>
    <x v="41"/>
    <x v="50"/>
    <x v="174"/>
    <x v="425"/>
    <s v="2020/21"/>
    <s v="21-409"/>
    <x v="354"/>
    <n v="0"/>
    <n v="21115.98"/>
    <n v="128357"/>
    <d v="2020-07-23T00:00:00"/>
    <s v="000000020115778"/>
    <n v="21115.98"/>
    <s v="03-119881"/>
    <m/>
    <s v="21.0"/>
    <s v="00036.0"/>
    <s v="91001"/>
    <s v="85000"/>
    <n v="4400"/>
    <n v="9381101"/>
    <n v="0.18764047390016816"/>
    <s v="Voice amplification system - Topcat, mounting kit &amp; sensor clip for Workman ES. Total system: 12"/>
    <s v="Workman ES-2-21st Century classroom"/>
  </r>
  <r>
    <s v="Cedarlane-21st Century classroom-Technology"/>
    <n v="1"/>
    <s v="Technology"/>
    <x v="4"/>
    <x v="0"/>
    <x v="41"/>
    <x v="50"/>
    <x v="12"/>
    <x v="426"/>
    <s v="2020/21"/>
    <s v="21-3356"/>
    <x v="355"/>
    <n v="0"/>
    <n v="5475"/>
    <n v="133637"/>
    <d v="2021-04-13T00:00:00"/>
    <s v="000000020179759"/>
    <n v="5475"/>
    <s v="03-120780"/>
    <m/>
    <s v="21.0"/>
    <s v="00036.0"/>
    <s v="00002"/>
    <s v="81000"/>
    <n v="4300"/>
    <n v="9051101"/>
    <n v="0.11947413052292354"/>
    <s v="Voice amplification system - Topcat, mounting kit &amp; sensor clip for Cedarlane. Total system: 25"/>
    <s v="Cedarlane-1-21st Century classroom"/>
  </r>
  <r>
    <s v="Cedarlane-21st Century classroom-Technology"/>
    <n v="1"/>
    <s v="Technology"/>
    <x v="4"/>
    <x v="0"/>
    <x v="41"/>
    <x v="50"/>
    <x v="12"/>
    <x v="426"/>
    <s v="2020/21"/>
    <s v="21-3356"/>
    <x v="355"/>
    <n v="0"/>
    <n v="40350.82"/>
    <n v="133637"/>
    <d v="2021-04-13T00:00:00"/>
    <s v="000000020179759"/>
    <n v="40350.82"/>
    <s v="03-120780"/>
    <m/>
    <s v="21.0"/>
    <s v="00036.0"/>
    <s v="91001"/>
    <s v="85000"/>
    <n v="4400"/>
    <n v="9051101"/>
    <n v="0.88052586947707645"/>
    <s v="Voice amplification system - Topcat, mounting kit &amp; sensor clip for Cedarlane. Total system: 25"/>
    <s v="Cedarlane-1-21st Century classroom"/>
  </r>
  <r>
    <s v="Mesa Robles-21st Century classroom-Technology"/>
    <n v="1"/>
    <s v="Technology"/>
    <x v="5"/>
    <x v="0"/>
    <x v="41"/>
    <x v="50"/>
    <x v="175"/>
    <x v="427"/>
    <s v="2021/22"/>
    <s v="21-6461"/>
    <x v="356"/>
    <n v="0"/>
    <n v="9198"/>
    <n v="135992"/>
    <d v="2021-09-02T00:00:00"/>
    <s v="000000020250616"/>
    <n v="9198"/>
    <s v="03-120779"/>
    <m/>
    <s v="21.0"/>
    <s v="00036.0"/>
    <s v="00002"/>
    <s v="81000"/>
    <n v="4300"/>
    <n v="9221101"/>
    <n v="0.11947423542918957"/>
    <s v="Voice amplification system - Topcat, mounting kit &amp; sensor clip for Mesa Robles.  Total system: 42"/>
    <s v="Mesa Robles-1-21st Century classroom"/>
  </r>
  <r>
    <s v="Mesa Robles-21st Century classroom-Technology"/>
    <n v="1"/>
    <s v="Technology"/>
    <x v="5"/>
    <x v="0"/>
    <x v="41"/>
    <x v="50"/>
    <x v="175"/>
    <x v="427"/>
    <s v="2021/22"/>
    <s v="21-6461"/>
    <x v="356"/>
    <n v="0"/>
    <n v="67789.31"/>
    <n v="135992"/>
    <d v="2021-09-02T00:00:00"/>
    <s v="000000020250616"/>
    <n v="67789.31"/>
    <s v="03-120779"/>
    <m/>
    <s v="21.0"/>
    <s v="00036.0"/>
    <s v="91001"/>
    <s v="85000"/>
    <n v="4400"/>
    <n v="9221101"/>
    <n v="0.88052576457081044"/>
    <s v="Voice amplification system - Topcat, mounting kit &amp; sensor clip for Mesa Robles.  Total system: 42"/>
    <s v="Mesa Robles-1-21st Century classroom"/>
  </r>
  <r>
    <s v="Sierra Vista-21st Century classroom-Design"/>
    <n v="8"/>
    <s v="Design"/>
    <x v="13"/>
    <x v="0"/>
    <x v="42"/>
    <x v="41"/>
    <x v="176"/>
    <x v="274"/>
    <s v="2023/24"/>
    <m/>
    <x v="357"/>
    <n v="0"/>
    <n v="2596.5"/>
    <n v="84553"/>
    <d v="2024-06-27T00:00:00"/>
    <s v="000000021692840"/>
    <n v="2596.5"/>
    <s v="03-124623"/>
    <m/>
    <s v="21.0"/>
    <s v="00036.0"/>
    <s v="91001"/>
    <s v="85000"/>
    <n v="6210"/>
    <n v="9281101"/>
    <n v="9.5965849241402244E-3"/>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6"/>
    <x v="317"/>
    <s v="2023/24"/>
    <m/>
    <x v="357"/>
    <n v="0"/>
    <n v="16877.25"/>
    <n v="84828"/>
    <d v="2024-07-02T00:00:00"/>
    <s v="000000021700792"/>
    <n v="16877.25"/>
    <s v="03-124623"/>
    <m/>
    <s v="21.0"/>
    <s v="00036.0"/>
    <s v="91001"/>
    <s v="85000"/>
    <n v="6210"/>
    <n v="9281101"/>
    <n v="6.2377802006911461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6"/>
    <x v="129"/>
    <s v="2024/25"/>
    <m/>
    <x v="357"/>
    <n v="0"/>
    <n v="35703.75"/>
    <n v="84889"/>
    <d v="2024-08-15T00:00:00"/>
    <s v="000000021760488"/>
    <n v="35703.75"/>
    <s v="03-124623"/>
    <m/>
    <s v="21.0"/>
    <s v="00036.0"/>
    <s v="91001"/>
    <s v="85000"/>
    <n v="6210"/>
    <n v="9281101"/>
    <n v="0.13195997264982537"/>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6"/>
    <x v="129"/>
    <s v="2024/25"/>
    <m/>
    <x v="357"/>
    <n v="0"/>
    <n v="23368"/>
    <n v="85279"/>
    <d v="2024-08-15T00:00:00"/>
    <s v="000000021760488"/>
    <n v="23368"/>
    <s v="03-124623"/>
    <m/>
    <s v="21.0"/>
    <s v="00036.0"/>
    <s v="91001"/>
    <s v="85000"/>
    <n v="6210"/>
    <n v="9281101"/>
    <n v="8.6367416332489413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6"/>
    <x v="277"/>
    <s v="2024/25"/>
    <m/>
    <x v="357"/>
    <n v="0"/>
    <n v="20900.25"/>
    <s v="85681"/>
    <d v="2024-12-09T00:00:00"/>
    <s v="000000021938010"/>
    <n v="20900.25"/>
    <s v="03-124623"/>
    <m/>
    <s v="21.0"/>
    <s v="00036.0"/>
    <s v="91001"/>
    <s v="85000"/>
    <n v="6210"/>
    <n v="9281101"/>
    <n v="7.5845081922595398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6"/>
    <x v="277"/>
    <s v="2024/25"/>
    <m/>
    <x v="357"/>
    <n v="0"/>
    <n v="59065.5"/>
    <s v="85425"/>
    <d v="2024-12-09T00:00:00"/>
    <s v="000000021938010"/>
    <n v="59065.5"/>
    <s v="03-124623"/>
    <m/>
    <s v="21.0"/>
    <s v="00036.0"/>
    <s v="91001"/>
    <s v="85000"/>
    <n v="6210"/>
    <n v="9281101"/>
    <n v="0.2143432583963856"/>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6"/>
    <x v="137"/>
    <s v="2024/25"/>
    <m/>
    <x v="357"/>
    <n v="0"/>
    <n v="908.75"/>
    <s v="86433"/>
    <d v="2025-01-28T00:00:00"/>
    <s v="000000022007307"/>
    <n v="908.75"/>
    <s v="03-124623"/>
    <m/>
    <s v="21.0"/>
    <s v="00036.0"/>
    <s v="91001"/>
    <s v="85000"/>
    <n v="6210"/>
    <n v="9281101"/>
    <n v="3.2977700361076336E-3"/>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6"/>
    <x v="428"/>
    <s v="2024/25"/>
    <m/>
    <x v="357"/>
    <n v="0"/>
    <n v="22232.9"/>
    <s v="86189"/>
    <d v="2025-03-21T00:00:00"/>
    <s v="000000022097370"/>
    <n v="22232.9"/>
    <s v="03-124623"/>
    <m/>
    <s v="21.0"/>
    <s v="00036.0"/>
    <s v="91001"/>
    <s v="85000"/>
    <n v="6210"/>
    <n v="9281101"/>
    <n v="8.068114600910857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6"/>
    <x v="72"/>
    <s v="2024/25"/>
    <m/>
    <x v="357"/>
    <n v="0"/>
    <n v="5063.5"/>
    <s v="86994"/>
    <d v="2025-04-10T00:00:00"/>
    <s v="000000022129602"/>
    <n v="5063.5"/>
    <s v="03-124623"/>
    <m/>
    <s v="21.0"/>
    <s v="00036.0"/>
    <s v="91001"/>
    <s v="85000"/>
    <n v="6210"/>
    <n v="9281101"/>
    <n v="1.8374975051258322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6"/>
    <x v="75"/>
    <s v="2024/25"/>
    <m/>
    <x v="357"/>
    <n v="0"/>
    <n v="12982"/>
    <s v="87471"/>
    <d v="2025-06-05T00:00:00"/>
    <s v="000000022223151"/>
    <n v="12982"/>
    <s v="03-124623"/>
    <m/>
    <s v="21.0"/>
    <s v="00036.0"/>
    <s v="91001"/>
    <s v="85000"/>
    <n v="6210"/>
    <n v="9281101"/>
    <n v="4.7110482100411882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6"/>
    <x v="143"/>
    <s v="2024/25"/>
    <m/>
    <x v="357"/>
    <n v="0"/>
    <n v="6838.73"/>
    <s v="87791"/>
    <d v="2025-07-07T00:00:00"/>
    <s v="000000022275753"/>
    <n v="6838.73"/>
    <s v="03-124623"/>
    <m/>
    <s v="21.0"/>
    <s v="00036.0"/>
    <s v="91001"/>
    <s v="85000"/>
    <n v="6210"/>
    <n v="9281101"/>
    <n v="2.4817121187378655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6"/>
    <x v="429"/>
    <s v="2025/26"/>
    <m/>
    <x v="357"/>
    <n v="0"/>
    <n v="11683.8"/>
    <s v="88378"/>
    <d v="2025-09-22T00:00:00"/>
    <s v="000000022381038"/>
    <n v="11683.8"/>
    <s v="03-124623"/>
    <m/>
    <s v="21.0"/>
    <s v="00036.0"/>
    <s v="91001"/>
    <s v="85000"/>
    <n v="6210"/>
    <n v="9281101"/>
    <n v="4.2399433890370687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6"/>
    <x v="391"/>
    <s v="2025/26"/>
    <m/>
    <x v="357"/>
    <n v="0"/>
    <n v="13631.1"/>
    <s v="88572"/>
    <d v="2025-10-08T00:00:00"/>
    <s v="000000022410227"/>
    <n v="13631.1"/>
    <s v="03-124623"/>
    <m/>
    <s v="21.0"/>
    <s v="00036.0"/>
    <s v="91001"/>
    <s v="85000"/>
    <n v="6210"/>
    <n v="9281101"/>
    <n v="4.9466006205432476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6"/>
    <x v="211"/>
    <s v="2025/26"/>
    <m/>
    <x v="357"/>
    <n v="0"/>
    <n v="11683.8"/>
    <s v="87998"/>
    <d v="2025-10-23T00:00:00"/>
    <s v="000000022434754"/>
    <n v="11683.8"/>
    <s v="03-124623"/>
    <m/>
    <s v="21.0"/>
    <s v="00036.0"/>
    <s v="91001"/>
    <s v="85000"/>
    <n v="6210"/>
    <n v="9281101"/>
    <n v="4.2399433890370687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6"/>
    <x v="430"/>
    <s v="2025/26"/>
    <s v="24-7173"/>
    <x v="357"/>
    <n v="27029.170000000013"/>
    <n v="27029.170000000013"/>
    <m/>
    <m/>
    <m/>
    <n v="0"/>
    <s v="03-124623"/>
    <m/>
    <s v="21.0"/>
    <s v="00036.0"/>
    <s v="91001"/>
    <s v="85000"/>
    <n v="6210"/>
    <n v="9281101"/>
    <n v="0"/>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6"/>
    <x v="73"/>
    <s v="2024/25"/>
    <m/>
    <x v="358"/>
    <n v="0"/>
    <n v="19162.400000000001"/>
    <s v="85934"/>
    <d v="2028-12-09T00:00:00"/>
    <s v="000000021935454"/>
    <n v="19162.400000000001"/>
    <s v="03-124623"/>
    <m/>
    <s v="21.0"/>
    <s v="00036.0"/>
    <s v="91001"/>
    <s v="85000"/>
    <n v="6210"/>
    <n v="9281101"/>
    <n v="0.43440333696046429"/>
    <s v="Architect - Modification to provide additional architectural &amp; engineering services from 13 to 15 classrooms at Sierra Vista. Change order #1.  Addendum to PO2W-24*3403.  "/>
    <s v="Sierra Vista-8-21st Century classroom"/>
  </r>
  <r>
    <s v="Sierra Vista-21st Century classroom-Design"/>
    <n v="8"/>
    <s v="Design"/>
    <x v="13"/>
    <x v="0"/>
    <x v="42"/>
    <x v="41"/>
    <x v="176"/>
    <x v="137"/>
    <s v="2024/25"/>
    <m/>
    <x v="358"/>
    <n v="0"/>
    <n v="1102.8"/>
    <s v="86433"/>
    <d v="2025-01-28T00:00:00"/>
    <s v="000000022007307"/>
    <n v="1102.8"/>
    <s v="03-124623"/>
    <m/>
    <s v="21.0"/>
    <s v="00036.0"/>
    <s v="91001"/>
    <s v="85000"/>
    <n v="6210"/>
    <n v="9281101"/>
    <n v="2.4999999999999998E-2"/>
    <s v="Architect - Modification to provide additional architectural &amp; engineering services from 13 to 15 classrooms at Sierra Vista. Change order #1.  Addendum to PO2W-24*3403.  "/>
    <s v="Sierra Vista-8-21st Century classroom"/>
  </r>
  <r>
    <s v="Sierra Vista-21st Century classroom-Design"/>
    <n v="8"/>
    <s v="Design"/>
    <x v="13"/>
    <x v="0"/>
    <x v="42"/>
    <x v="41"/>
    <x v="176"/>
    <x v="428"/>
    <s v="2024/25"/>
    <m/>
    <x v="358"/>
    <n v="0"/>
    <n v="1817.5"/>
    <s v="86734"/>
    <d v="2025-03-21T00:00:00"/>
    <s v="000000022097370"/>
    <n v="1817.5"/>
    <s v="03-124623"/>
    <m/>
    <s v="21.0"/>
    <s v="00036.0"/>
    <s v="91001"/>
    <s v="85000"/>
    <n v="6210"/>
    <n v="9281101"/>
    <n v="4.120194051505259E-2"/>
    <s v="Architect - Modification to provide additional architectural &amp; engineering services from 13 to 15 classrooms at Sierra Vista. Change order #1.  Addendum to PO2W-24*3403.  "/>
    <s v="Sierra Vista-8-21st Century classroom"/>
  </r>
  <r>
    <s v="Sierra Vista-21st Century classroom-Design"/>
    <n v="8"/>
    <s v="Design"/>
    <x v="13"/>
    <x v="0"/>
    <x v="42"/>
    <x v="41"/>
    <x v="176"/>
    <x v="75"/>
    <s v="2024/25"/>
    <m/>
    <x v="358"/>
    <n v="0"/>
    <n v="17184.23"/>
    <s v="87184"/>
    <d v="2025-06-05T00:00:00"/>
    <s v="000000022223151"/>
    <n v="17184.23"/>
    <s v="03-124623"/>
    <m/>
    <s v="21.0"/>
    <s v="00036.0"/>
    <s v="91001"/>
    <s v="85000"/>
    <n v="6210"/>
    <n v="9281101"/>
    <n v="0.38955907689517588"/>
    <s v="Architect - Modification to provide additional architectural &amp; engineering services from 13 to 15 classrooms at Sierra Vista. Change order #1.  Addendum to PO2W-24*3403.  "/>
    <s v="Sierra Vista-8-21st Century classroom"/>
  </r>
  <r>
    <s v="Sierra Vista-21st Century classroom-Design"/>
    <n v="8"/>
    <s v="Design"/>
    <x v="13"/>
    <x v="0"/>
    <x v="42"/>
    <x v="41"/>
    <x v="176"/>
    <x v="143"/>
    <s v="2024/25"/>
    <s v="25-2711"/>
    <x v="358"/>
    <n v="0"/>
    <n v="4845.07"/>
    <s v="87791"/>
    <d v="2025-07-07T00:00:00"/>
    <s v="000000022275753"/>
    <n v="4845.07"/>
    <s v="03-124623"/>
    <m/>
    <s v="21.0"/>
    <s v="00036.0"/>
    <s v="91001"/>
    <s v="85000"/>
    <n v="6210"/>
    <n v="9281101"/>
    <n v="0.10983564562930721"/>
    <s v="Architect - Modification to provide additional architectural &amp; engineering services from 13 to 15 classrooms at Sierra Vista. Change order #1.  Addendum to PO2W-24*3403.  "/>
    <s v="Sierra Vista-8-21st Century classroom"/>
  </r>
  <r>
    <s v="District Office-Cost of Issuance-Issuance costs"/>
    <n v="0"/>
    <s v="Issuance costs"/>
    <x v="1"/>
    <x v="3"/>
    <x v="43"/>
    <x v="31"/>
    <x v="26"/>
    <x v="323"/>
    <s v="2023/24"/>
    <m/>
    <x v="31"/>
    <n v="0"/>
    <n v="1444.62"/>
    <m/>
    <m/>
    <m/>
    <n v="1444.62"/>
    <m/>
    <m/>
    <s v="21.0"/>
    <s v="00036.0"/>
    <s v="91001"/>
    <s v="85000"/>
    <n v="5220"/>
    <n v="9851100"/>
    <n v="1"/>
    <s v="Travel reimbursement to attend bond rating workshop conducted by RBC Capital Markets, LLC in San Francisco on July 9-10, 2023 (JVA 24*760).  Bond issuance #2 ($78M)"/>
    <s v="District Office-0-Cost of Issuance"/>
  </r>
  <r>
    <s v="District Office-Cost of Issuance-Issuance costs"/>
    <n v="0"/>
    <s v="Issuance costs"/>
    <x v="1"/>
    <x v="3"/>
    <x v="43"/>
    <x v="51"/>
    <x v="26"/>
    <x v="324"/>
    <s v="2023/24"/>
    <s v="24-1117"/>
    <x v="359"/>
    <n v="0"/>
    <n v="23.32"/>
    <s v="Conf reimb 07/09 -07/10/23"/>
    <d v="2023-09-19T00:00:00"/>
    <s v="000000021219872"/>
    <n v="23.32"/>
    <m/>
    <m/>
    <s v="21.0"/>
    <s v="00036.0"/>
    <s v="91001"/>
    <s v="85000"/>
    <n v="5220"/>
    <n v="9851100"/>
    <n v="1"/>
    <s v="Mileage reimbursement to attend bond rating workshop conducted by RBC Capital Markets, LLC in San Francisco on July 9-10, 2023.  Bond issuance #2 ($78M)"/>
    <s v="District Office-0-Cost of Issuance"/>
  </r>
  <r>
    <s v="Cedarlane-21st Century classroom-Move Management"/>
    <n v="1"/>
    <s v="Move Management"/>
    <x v="4"/>
    <x v="0"/>
    <x v="44"/>
    <x v="42"/>
    <x v="177"/>
    <x v="397"/>
    <s v="2020/21"/>
    <m/>
    <x v="360"/>
    <n v="0"/>
    <n v="3328.8"/>
    <s v="RI90797"/>
    <d v="2021-02-22T00:00:00"/>
    <s v="000000020166212"/>
    <n v="3328.8"/>
    <s v="03-120780"/>
    <m/>
    <s v="21.0"/>
    <s v="00036.0"/>
    <s v="91001"/>
    <s v="85000"/>
    <n v="5600"/>
    <n v="9051101"/>
    <n v="0.1607150099167457"/>
    <s v="Rental of 2 - 40' dry containers with lock box for 6 months for Cedarlane.  Monthly rental is $180.00 for the first 6 month to include taxes, delivery and pick-up fees. After the intial 6 months, the monthly rental rate is $125.00/month through December 2021."/>
    <s v="Cedarlane-1-21st Century classroom"/>
  </r>
  <r>
    <s v="Cedarlane-21st Century classroom-Move Management"/>
    <n v="1"/>
    <s v="Move Management"/>
    <x v="4"/>
    <x v="0"/>
    <x v="44"/>
    <x v="42"/>
    <x v="177"/>
    <x v="101"/>
    <s v="2021/22"/>
    <m/>
    <x v="360"/>
    <n v="0"/>
    <n v="394.2"/>
    <s v="RI95473"/>
    <d v="2021-09-09T00:00:00"/>
    <s v="000000020255202"/>
    <n v="394.2"/>
    <s v="03-120780"/>
    <m/>
    <s v="21.0"/>
    <s v="00036.0"/>
    <s v="91001"/>
    <s v="85000"/>
    <n v="5600"/>
    <n v="9051101"/>
    <n v="1.9032040648035674E-2"/>
    <s v="Rental of 2 - 40' dry containers with lock box for 6 months for Cedarlane.  Monthly rental is $180.00 for the first 6 month to include taxes, delivery and pick-up fees. After the intial 6 months, the monthly rental rate is $125.00/month through December 2021."/>
    <s v="Cedarlane-1-21st Century classroom"/>
  </r>
  <r>
    <s v="Cedarlane-21st Century classroom-Move Management"/>
    <n v="1"/>
    <s v="Move Management"/>
    <x v="4"/>
    <x v="0"/>
    <x v="44"/>
    <x v="42"/>
    <x v="177"/>
    <x v="101"/>
    <s v="2021/22"/>
    <m/>
    <x v="360"/>
    <n v="1248.3"/>
    <n v="1248.3"/>
    <m/>
    <m/>
    <m/>
    <n v="0"/>
    <s v="03-120780"/>
    <m/>
    <s v="21.0"/>
    <s v="00036.0"/>
    <s v="91001"/>
    <s v="85000"/>
    <n v="5600"/>
    <n v="9051101"/>
    <n v="0"/>
    <s v="Rental of 2 - 40' dry containers with lock box for 6 months for Cedarlane.  Monthly rental is $180.00 for the first 6 month to include taxes, delivery and pick-up fees. After the intial 6 months, the monthly rental rate is $125.00/month through December 2021.  Remaining balance in this PO."/>
    <s v="Cedarlane-1-21st Century classroom"/>
  </r>
  <r>
    <s v="Cedarlane-21st Century classroom-Move Management"/>
    <n v="1"/>
    <s v="Move Management"/>
    <x v="4"/>
    <x v="0"/>
    <x v="44"/>
    <x v="42"/>
    <x v="177"/>
    <x v="431"/>
    <s v="2021/22"/>
    <s v="21-4281"/>
    <x v="360"/>
    <n v="-1248.3"/>
    <n v="-1248.3"/>
    <m/>
    <m/>
    <m/>
    <n v="0"/>
    <s v="03-120780"/>
    <m/>
    <s v="21.0"/>
    <s v="00036.0"/>
    <s v="91001"/>
    <s v="85000"/>
    <n v="5600"/>
    <n v="9051101"/>
    <n v="0"/>
    <s v="Rental of 2 - 40' dry containers with lock box for 6 months for Cedarlane.  Monthly rental is $180.00 for the first 6 month to include taxes, delivery and pick-up fees. After the intial 6 months, the monthly rental rate is $125.00/month through December 2021.  Close-out PO."/>
    <s v="Cedarlane-1-21st Century classroom"/>
  </r>
  <r>
    <s v="Los Altos ES-21st Century classroom-Move Management"/>
    <n v="2"/>
    <s v="Move Management"/>
    <x v="2"/>
    <x v="0"/>
    <x v="44"/>
    <x v="42"/>
    <x v="177"/>
    <x v="397"/>
    <s v="2020/21"/>
    <m/>
    <x v="360"/>
    <n v="0"/>
    <n v="273.76"/>
    <s v="RI89941"/>
    <d v="2021-02-22T00:00:00"/>
    <s v="000000020166212"/>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397"/>
    <s v="2020/21"/>
    <m/>
    <x v="360"/>
    <n v="0"/>
    <n v="136.88"/>
    <s v="RI90464"/>
    <d v="2021-02-22T00:00:00"/>
    <s v="000000020166212"/>
    <n v="136.88"/>
    <s v="03-119947"/>
    <m/>
    <s v="21.0"/>
    <s v="00036.0"/>
    <s v="91001"/>
    <s v="85000"/>
    <n v="5600"/>
    <n v="9191101"/>
    <n v="6.6085888480545991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397"/>
    <s v="2020/21"/>
    <m/>
    <x v="360"/>
    <n v="0"/>
    <n v="136.87"/>
    <s v="RI90780"/>
    <d v="2021-02-22T00:00:00"/>
    <s v="000000020166212"/>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397"/>
    <s v="2020/21"/>
    <m/>
    <x v="360"/>
    <n v="0"/>
    <n v="273.76"/>
    <s v="RI90909"/>
    <d v="2021-02-22T00:00:00"/>
    <s v="000000020166212"/>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397"/>
    <s v="2020/21"/>
    <m/>
    <x v="360"/>
    <n v="0"/>
    <n v="136.86000000000001"/>
    <s v="RI91366"/>
    <d v="2021-02-22T00:00:00"/>
    <s v="000000020166212"/>
    <n v="136.86000000000001"/>
    <s v="03-119947"/>
    <m/>
    <s v="21.0"/>
    <s v="00036.0"/>
    <s v="91001"/>
    <s v="85000"/>
    <n v="5600"/>
    <n v="9191101"/>
    <n v="6.6076232447746389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171"/>
    <s v="2020/21"/>
    <m/>
    <x v="360"/>
    <n v="0"/>
    <n v="136.87"/>
    <s v="RI91626"/>
    <d v="2021-03-24T00:00:00"/>
    <s v="0000000201747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171"/>
    <s v="2020/21"/>
    <m/>
    <x v="360"/>
    <n v="0"/>
    <n v="273.75"/>
    <s v="RI91692"/>
    <d v="2021-03-24T00:00:00"/>
    <s v="000000020174723"/>
    <n v="273.75"/>
    <s v="03-119947"/>
    <m/>
    <s v="21.0"/>
    <s v="00036.0"/>
    <s v="91001"/>
    <s v="85000"/>
    <n v="5600"/>
    <n v="9191101"/>
    <n v="1.321669489446921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171"/>
    <s v="2020/21"/>
    <m/>
    <x v="360"/>
    <n v="0"/>
    <n v="136.87"/>
    <s v="RI92159"/>
    <d v="2021-03-24T00:00:00"/>
    <s v="0000000201747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171"/>
    <s v="2020/21"/>
    <m/>
    <x v="360"/>
    <n v="0"/>
    <n v="136.87"/>
    <s v="RI92428"/>
    <d v="2021-03-24T00:00:00"/>
    <s v="0000000201747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171"/>
    <s v="2020/21"/>
    <m/>
    <x v="360"/>
    <n v="0"/>
    <n v="273.75"/>
    <s v="RI92503"/>
    <d v="2021-03-24T00:00:00"/>
    <s v="000000020174723"/>
    <n v="273.75"/>
    <s v="03-119947"/>
    <m/>
    <s v="21.0"/>
    <s v="00036.0"/>
    <s v="91001"/>
    <s v="85000"/>
    <n v="5600"/>
    <n v="9191101"/>
    <n v="1.321669489446921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173"/>
    <s v="2020/21"/>
    <m/>
    <x v="360"/>
    <n v="0"/>
    <n v="136.87"/>
    <s v="RI92908"/>
    <d v="2021-05-26T00:00:00"/>
    <s v="0000000201925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173"/>
    <s v="2020/21"/>
    <m/>
    <x v="360"/>
    <n v="0"/>
    <n v="136.87"/>
    <s v="RI93188"/>
    <d v="2021-05-26T00:00:00"/>
    <s v="0000000201925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173"/>
    <s v="2020/21"/>
    <m/>
    <x v="360"/>
    <n v="0"/>
    <n v="273.76"/>
    <s v="RI93275"/>
    <d v="2021-05-26T00:00:00"/>
    <s v="000000020192523"/>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173"/>
    <s v="2020/21"/>
    <m/>
    <x v="360"/>
    <n v="0"/>
    <n v="136.87"/>
    <s v="RI93714"/>
    <d v="2021-05-26T00:00:00"/>
    <s v="0000000201925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374"/>
    <s v="2020/21"/>
    <m/>
    <x v="360"/>
    <n v="0"/>
    <n v="136.87"/>
    <s v="RI93942"/>
    <d v="2021-06-23T00:00:00"/>
    <s v="000000020200450"/>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374"/>
    <s v="2020/21"/>
    <m/>
    <x v="360"/>
    <n v="0"/>
    <n v="273.76"/>
    <s v="RI94010"/>
    <d v="2021-06-23T00:00:00"/>
    <s v="000000020200450"/>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374"/>
    <s v="2020/21"/>
    <m/>
    <x v="360"/>
    <n v="0"/>
    <n v="136.87"/>
    <s v="RI94485"/>
    <d v="2021-06-23T00:00:00"/>
    <s v="000000020200450"/>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374"/>
    <s v="2020/21"/>
    <m/>
    <x v="360"/>
    <n v="0"/>
    <n v="136.87"/>
    <s v="RI94728"/>
    <d v="2021-06-23T00:00:00"/>
    <s v="000000020200450"/>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374"/>
    <s v="2020/21"/>
    <m/>
    <x v="360"/>
    <n v="0"/>
    <n v="273.76"/>
    <s v="RI94798"/>
    <d v="2021-06-23T00:00:00"/>
    <s v="000000020200450"/>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9"/>
    <s v="2020/21"/>
    <m/>
    <x v="360"/>
    <n v="0"/>
    <n v="136.87"/>
    <s v="RI95214"/>
    <d v="2021-06-30T00:00:00"/>
    <s v="000000020202687"/>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101"/>
    <s v="2021/22"/>
    <m/>
    <x v="360"/>
    <n v="0"/>
    <n v="136.87"/>
    <s v="RI95450"/>
    <d v="2021-09-09T00:00:00"/>
    <s v="000000020255202"/>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101"/>
    <s v="2021/22"/>
    <m/>
    <x v="360"/>
    <n v="0"/>
    <n v="273.76"/>
    <s v="RI95527"/>
    <d v="2021-09-09T00:00:00"/>
    <s v="000000020255202"/>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101"/>
    <s v="2021/22"/>
    <m/>
    <x v="360"/>
    <n v="0"/>
    <n v="136.87"/>
    <s v="RI95922"/>
    <d v="2021-09-09T00:00:00"/>
    <s v="000000020255202"/>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101"/>
    <s v="2021/22"/>
    <m/>
    <x v="360"/>
    <n v="0"/>
    <n v="136.87"/>
    <s v="RI96157"/>
    <d v="2021-09-09T00:00:00"/>
    <s v="000000020255202"/>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101"/>
    <s v="2021/22"/>
    <m/>
    <x v="360"/>
    <n v="0"/>
    <n v="273.76"/>
    <s v="RI96227"/>
    <d v="2021-09-09T00:00:00"/>
    <s v="000000020255202"/>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7"/>
    <x v="101"/>
    <s v="2021/22"/>
    <m/>
    <x v="360"/>
    <n v="3695.64"/>
    <n v="3695.64"/>
    <m/>
    <m/>
    <m/>
    <n v="0"/>
    <s v="03-119947"/>
    <m/>
    <s v="21.0"/>
    <s v="00036.0"/>
    <s v="91001"/>
    <s v="85000"/>
    <n v="5600"/>
    <n v="9191101"/>
    <n v="0"/>
    <s v="Rental of 5 - 40' dry containers with lock box for 6 months for Los Altos ES.  After the intial 6 months, the monthly rental rate is $125.00/month through December 2021.  Remaining balance in this PO."/>
    <s v="Los Altos ES-2-21st Century classroom"/>
  </r>
  <r>
    <s v="Los Altos ES-21st Century classroom-Move Management"/>
    <n v="2"/>
    <s v="Move Management"/>
    <x v="2"/>
    <x v="0"/>
    <x v="44"/>
    <x v="42"/>
    <x v="177"/>
    <x v="431"/>
    <s v="2021/22"/>
    <s v="21-4282"/>
    <x v="360"/>
    <n v="-3695.64"/>
    <n v="-3695.64"/>
    <m/>
    <m/>
    <m/>
    <n v="0"/>
    <s v="03-119947"/>
    <m/>
    <s v="21.0"/>
    <s v="00036.0"/>
    <s v="91001"/>
    <s v="85000"/>
    <n v="5600"/>
    <n v="9191101"/>
    <n v="0"/>
    <s v="Rental of 5 - 40' dry containers with lock box for 6 months for Los Altos ES.  After the intial 6 months, the monthly rental rate is $125.00/month through December 2021.  Close-out PO."/>
    <s v="Los Altos ES-2-21st Century classroom"/>
  </r>
  <r>
    <s v="Mesa Robles-21st Century classroom-Move Management"/>
    <n v="1"/>
    <s v="Move Management"/>
    <x v="5"/>
    <x v="0"/>
    <x v="44"/>
    <x v="42"/>
    <x v="177"/>
    <x v="397"/>
    <s v="2020/21"/>
    <m/>
    <x v="360"/>
    <n v="0"/>
    <n v="136.86000000000001"/>
    <s v="R90910"/>
    <d v="2021-02-22T00:00:00"/>
    <s v="000000020166212"/>
    <n v="136.86000000000001"/>
    <s v="03-120779"/>
    <m/>
    <s v="21.0"/>
    <s v="00036.0"/>
    <s v="91001"/>
    <s v="85000"/>
    <n v="5600"/>
    <n v="9221101"/>
    <n v="6.607623244774638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7"/>
    <x v="397"/>
    <s v="2020/21"/>
    <m/>
    <x v="360"/>
    <n v="0"/>
    <n v="136.88"/>
    <s v="RI89942"/>
    <d v="2021-02-22T00:00:00"/>
    <s v="000000020166212"/>
    <n v="136.88"/>
    <s v="03-120779"/>
    <m/>
    <s v="21.0"/>
    <s v="00036.0"/>
    <s v="91001"/>
    <s v="85000"/>
    <n v="5600"/>
    <n v="9221101"/>
    <n v="6.6085888480545991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7"/>
    <x v="397"/>
    <s v="2020/21"/>
    <m/>
    <x v="360"/>
    <n v="0"/>
    <n v="678.9"/>
    <s v="RI90939"/>
    <d v="2021-02-22T00:00:00"/>
    <s v="000000020166212"/>
    <n v="678.9"/>
    <s v="03-120779"/>
    <m/>
    <s v="21.0"/>
    <s v="00036.0"/>
    <s v="91001"/>
    <s v="85000"/>
    <n v="5600"/>
    <n v="9221101"/>
    <n v="3.2777403338283662E-2"/>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7"/>
    <x v="171"/>
    <s v="2020/21"/>
    <m/>
    <x v="360"/>
    <n v="0"/>
    <n v="136.87"/>
    <s v="RI91693"/>
    <d v="2021-03-24T00:00:00"/>
    <s v="000000020174723"/>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7"/>
    <x v="171"/>
    <s v="2020/21"/>
    <m/>
    <x v="360"/>
    <n v="0"/>
    <n v="197.1"/>
    <s v="RI91740"/>
    <d v="2021-03-24T00:00:00"/>
    <s v="000000020174723"/>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7"/>
    <x v="171"/>
    <s v="2020/21"/>
    <m/>
    <x v="360"/>
    <n v="0"/>
    <n v="136.87"/>
    <s v="RI92504"/>
    <d v="2021-03-24T00:00:00"/>
    <s v="000000020174723"/>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7"/>
    <x v="171"/>
    <s v="2020/21"/>
    <m/>
    <x v="360"/>
    <n v="0"/>
    <n v="197.1"/>
    <s v="RI92539"/>
    <d v="2021-03-24T00:00:00"/>
    <s v="000000020174723"/>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7"/>
    <x v="173"/>
    <s v="2020/21"/>
    <m/>
    <x v="360"/>
    <n v="0"/>
    <n v="136.87"/>
    <s v="RI93276"/>
    <d v="2021-05-26T00:00:00"/>
    <s v="000000020192523"/>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7"/>
    <x v="173"/>
    <s v="2020/21"/>
    <m/>
    <x v="360"/>
    <n v="0"/>
    <n v="197.1"/>
    <s v="RI93311"/>
    <d v="2021-05-26T00:00:00"/>
    <s v="000000020192523"/>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7"/>
    <x v="173"/>
    <s v="2020/21"/>
    <m/>
    <x v="360"/>
    <n v="0"/>
    <n v="197.1"/>
    <s v="RI94055"/>
    <d v="2021-05-26T00:00:00"/>
    <s v="000000020192523"/>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7"/>
    <x v="374"/>
    <s v="2020/21"/>
    <m/>
    <x v="360"/>
    <n v="0"/>
    <n v="136.87"/>
    <s v="RI94011"/>
    <d v="2021-06-23T00:00:00"/>
    <s v="000000020200450"/>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7"/>
    <x v="374"/>
    <s v="2020/21"/>
    <m/>
    <x v="360"/>
    <n v="0"/>
    <n v="591.29999999999995"/>
    <s v="RI94776"/>
    <d v="2021-06-23T00:00:00"/>
    <s v="000000020200450"/>
    <n v="591.29999999999995"/>
    <s v="03-120779"/>
    <m/>
    <s v="21.0"/>
    <s v="00036.0"/>
    <s v="91001"/>
    <s v="85000"/>
    <n v="5600"/>
    <n v="9221101"/>
    <n v="2.8548060972053511E-2"/>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7"/>
    <x v="374"/>
    <s v="2020/21"/>
    <m/>
    <x v="360"/>
    <n v="0"/>
    <n v="136.87"/>
    <s v="RI94799"/>
    <d v="2021-06-23T00:00:00"/>
    <s v="000000020200450"/>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7"/>
    <x v="374"/>
    <s v="2020/21"/>
    <m/>
    <x v="360"/>
    <n v="0"/>
    <n v="197.1"/>
    <s v="RI94835"/>
    <d v="2021-06-23T00:00:00"/>
    <s v="000000020200450"/>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7"/>
    <x v="101"/>
    <s v="2021/22"/>
    <m/>
    <x v="360"/>
    <n v="0"/>
    <n v="591.29999999999995"/>
    <s v="RI95508"/>
    <d v="2021-09-09T00:00:00"/>
    <s v="000000020255202"/>
    <n v="591.29999999999995"/>
    <s v="03-120779"/>
    <m/>
    <s v="21.0"/>
    <s v="00036.0"/>
    <s v="91001"/>
    <s v="85000"/>
    <n v="5600"/>
    <n v="9221101"/>
    <n v="2.8548060972053511E-2"/>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7"/>
    <x v="101"/>
    <s v="2021/22"/>
    <m/>
    <x v="360"/>
    <n v="0"/>
    <n v="136.87"/>
    <s v="RI95528"/>
    <d v="2021-09-09T00:00:00"/>
    <s v="000000020255202"/>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7"/>
    <x v="101"/>
    <s v="2021/22"/>
    <m/>
    <x v="360"/>
    <n v="0"/>
    <n v="197.1"/>
    <s v="RI95559"/>
    <d v="2021-09-09T00:00:00"/>
    <s v="000000020255202"/>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7"/>
    <x v="101"/>
    <s v="2021/22"/>
    <m/>
    <x v="360"/>
    <n v="0"/>
    <n v="591.29999999999995"/>
    <s v="RI96203"/>
    <d v="2021-09-09T00:00:00"/>
    <s v="000000020255202"/>
    <n v="591.29999999999995"/>
    <s v="03-120779"/>
    <m/>
    <s v="21.0"/>
    <s v="00036.0"/>
    <s v="91001"/>
    <s v="85000"/>
    <n v="5600"/>
    <n v="9221101"/>
    <n v="2.8548060972053511E-2"/>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7"/>
    <x v="101"/>
    <s v="2021/22"/>
    <m/>
    <x v="360"/>
    <n v="0"/>
    <n v="136.87"/>
    <s v="RI96228"/>
    <d v="2021-09-09T00:00:00"/>
    <s v="000000020255202"/>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7"/>
    <x v="101"/>
    <s v="2021/22"/>
    <m/>
    <x v="360"/>
    <n v="0"/>
    <n v="197.1"/>
    <s v="RI96259"/>
    <d v="2021-09-09T00:00:00"/>
    <s v="000000020255202"/>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7"/>
    <x v="101"/>
    <s v="2021/22"/>
    <m/>
    <x v="360"/>
    <n v="2485.6999999999998"/>
    <n v="2485.6999999999998"/>
    <m/>
    <m/>
    <m/>
    <n v="0"/>
    <s v="03-120779"/>
    <m/>
    <s v="21.0"/>
    <s v="00036.0"/>
    <s v="91001"/>
    <s v="85000"/>
    <n v="5600"/>
    <n v="9221101"/>
    <n v="0"/>
    <s v="Rental of 5 - 40' dry containers with lock box for 6 months for Mesa Robles.  Monthly rental is $180.00 for the first 6 month to include taxes, delivery and pick-up fees. After the intial 6 months, the monthly rental rate is $125.00/month through December 2021.  Remaining balance in this PO."/>
    <s v="Mesa Robles-1-21st Century classroom"/>
  </r>
  <r>
    <s v="Mesa Robles-21st Century classroom-Move Management"/>
    <n v="1"/>
    <s v="Move Management"/>
    <x v="5"/>
    <x v="0"/>
    <x v="44"/>
    <x v="42"/>
    <x v="177"/>
    <x v="431"/>
    <s v="2021/22"/>
    <s v="21-4283"/>
    <x v="360"/>
    <n v="-2485.6999999999998"/>
    <n v="-2485.6999999999998"/>
    <m/>
    <m/>
    <m/>
    <n v="0"/>
    <s v="03-120779"/>
    <m/>
    <s v="21.0"/>
    <s v="00036.0"/>
    <s v="91001"/>
    <s v="85000"/>
    <n v="5600"/>
    <n v="9221101"/>
    <n v="0"/>
    <s v="Rental of 5 - 40' dry containers with lock box for 6 months for Mesa Robles.  Monthly rental is $180.00 for the first 6 month to include taxes, delivery and pick-up fees. After the intial 6 months, the monthly rental rate is $125.00/month through December 2021.  Close-out PO."/>
    <s v="Mesa Robles-1-21st Century classroom"/>
  </r>
  <r>
    <s v="Nelson-21st Century classroom-Move Management"/>
    <n v="1"/>
    <s v="Move Management"/>
    <x v="0"/>
    <x v="0"/>
    <x v="44"/>
    <x v="42"/>
    <x v="177"/>
    <x v="397"/>
    <s v="2020/21"/>
    <m/>
    <x v="360"/>
    <n v="0"/>
    <n v="273.76"/>
    <s v="RI89940"/>
    <d v="2021-02-22T00:00:00"/>
    <s v="000000020166212"/>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7"/>
    <x v="397"/>
    <s v="2020/21"/>
    <m/>
    <x v="360"/>
    <n v="0"/>
    <n v="136.88"/>
    <s v="RI90465"/>
    <d v="2021-02-22T00:00:00"/>
    <s v="000000020166212"/>
    <n v="136.88"/>
    <s v="03-119946"/>
    <m/>
    <s v="21.0"/>
    <s v="00036.0"/>
    <s v="91001"/>
    <s v="85000"/>
    <n v="5600"/>
    <n v="9231101"/>
    <n v="6.6085888480545991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7"/>
    <x v="397"/>
    <s v="2020/21"/>
    <m/>
    <x v="360"/>
    <n v="0"/>
    <n v="273.76"/>
    <s v="RI90908"/>
    <d v="2021-02-22T00:00:00"/>
    <s v="000000020166212"/>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7"/>
    <x v="397"/>
    <s v="2020/21"/>
    <m/>
    <x v="360"/>
    <n v="0"/>
    <n v="136.86000000000001"/>
    <s v="RI91367"/>
    <d v="2021-02-22T00:00:00"/>
    <s v="000000020166212"/>
    <n v="136.86000000000001"/>
    <s v="03-119946"/>
    <m/>
    <s v="21.0"/>
    <s v="00036.0"/>
    <s v="91001"/>
    <s v="85000"/>
    <n v="5600"/>
    <n v="9231101"/>
    <n v="6.6076232447746389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7"/>
    <x v="171"/>
    <s v="2020/21"/>
    <m/>
    <x v="360"/>
    <n v="0"/>
    <n v="273.75"/>
    <s v="RI91691"/>
    <d v="2021-03-24T00:00:00"/>
    <s v="000000020174723"/>
    <n v="273.75"/>
    <s v="03-119946"/>
    <m/>
    <s v="21.0"/>
    <s v="00036.0"/>
    <s v="91001"/>
    <s v="85000"/>
    <n v="5600"/>
    <n v="9231101"/>
    <n v="1.321669489446921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7"/>
    <x v="171"/>
    <s v="2020/21"/>
    <m/>
    <x v="360"/>
    <n v="0"/>
    <n v="136.87"/>
    <s v="RI92160"/>
    <d v="2021-03-24T00:00:00"/>
    <s v="000000020174723"/>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7"/>
    <x v="171"/>
    <s v="2020/21"/>
    <m/>
    <x v="360"/>
    <n v="0"/>
    <n v="273.75"/>
    <s v="RI92502"/>
    <d v="2021-03-24T00:00:00"/>
    <s v="000000020174723"/>
    <n v="273.75"/>
    <s v="03-119946"/>
    <m/>
    <s v="21.0"/>
    <s v="00036.0"/>
    <s v="91001"/>
    <s v="85000"/>
    <n v="5600"/>
    <n v="9231101"/>
    <n v="1.321669489446921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7"/>
    <x v="173"/>
    <s v="2020/21"/>
    <m/>
    <x v="360"/>
    <n v="0"/>
    <n v="136.87"/>
    <s v="RI92909"/>
    <d v="2021-05-26T00:00:00"/>
    <s v="000000020192523"/>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7"/>
    <x v="173"/>
    <s v="2020/21"/>
    <m/>
    <x v="360"/>
    <n v="0"/>
    <n v="273.76"/>
    <s v="RI93274"/>
    <d v="2021-05-26T00:00:00"/>
    <s v="000000020192523"/>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7"/>
    <x v="173"/>
    <s v="2020/21"/>
    <m/>
    <x v="360"/>
    <n v="0"/>
    <n v="136.87"/>
    <s v="RI93715"/>
    <d v="2021-05-26T00:00:00"/>
    <s v="000000020192523"/>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7"/>
    <x v="374"/>
    <s v="2020/21"/>
    <m/>
    <x v="360"/>
    <n v="0"/>
    <n v="273.76"/>
    <s v="RI94009"/>
    <d v="2021-06-23T00:00:00"/>
    <s v="000000020200450"/>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7"/>
    <x v="374"/>
    <s v="2020/21"/>
    <m/>
    <x v="360"/>
    <n v="0"/>
    <n v="136.87"/>
    <s v="RI94486"/>
    <d v="2021-06-23T00:00:00"/>
    <s v="000000020200450"/>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7"/>
    <x v="374"/>
    <s v="2020/21"/>
    <m/>
    <x v="360"/>
    <n v="0"/>
    <n v="273.76"/>
    <s v="RI94797"/>
    <d v="2021-06-23T00:00:00"/>
    <s v="000000020200450"/>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7"/>
    <x v="9"/>
    <s v="2020/21"/>
    <m/>
    <x v="360"/>
    <n v="0"/>
    <n v="136.87"/>
    <s v="RI95215"/>
    <d v="2021-06-30T00:00:00"/>
    <s v="000000020202687"/>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7"/>
    <x v="101"/>
    <s v="2021/22"/>
    <m/>
    <x v="360"/>
    <n v="0"/>
    <n v="273.76"/>
    <s v="RI95526"/>
    <d v="2021-09-09T00:00:00"/>
    <s v="000000020255202"/>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7"/>
    <x v="101"/>
    <s v="2021/22"/>
    <m/>
    <x v="360"/>
    <n v="0"/>
    <n v="136.87"/>
    <s v="RI95923"/>
    <d v="2021-09-09T00:00:00"/>
    <s v="000000020255202"/>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7"/>
    <x v="101"/>
    <s v="2021/22"/>
    <m/>
    <x v="360"/>
    <n v="0"/>
    <n v="273.76"/>
    <s v="RI96226"/>
    <d v="2021-09-09T00:00:00"/>
    <s v="000000020255202"/>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7"/>
    <x v="101"/>
    <s v="2021/22"/>
    <m/>
    <x v="360"/>
    <n v="2737.47"/>
    <n v="2737.47"/>
    <m/>
    <m/>
    <m/>
    <n v="0"/>
    <s v="03-119946"/>
    <m/>
    <s v="21.0"/>
    <s v="00036.0"/>
    <s v="91001"/>
    <s v="85000"/>
    <n v="5600"/>
    <n v="9231101"/>
    <n v="0"/>
    <s v="Rental of 4 - 40' dry containers with lock box for 6 months for Nelson.  After the intial 6 months, the monthly rental rate is $125.00/month through December 2021.  Remaining balance in this PO."/>
    <s v="Nelson-1-21st Century classroom"/>
  </r>
  <r>
    <s v="Nelson-21st Century classroom-Move Management"/>
    <n v="1"/>
    <s v="Move Management"/>
    <x v="0"/>
    <x v="0"/>
    <x v="44"/>
    <x v="42"/>
    <x v="177"/>
    <x v="431"/>
    <s v="2021/22"/>
    <s v="21-4284"/>
    <x v="360"/>
    <n v="-2737.47"/>
    <n v="-2737.47"/>
    <m/>
    <m/>
    <m/>
    <n v="0"/>
    <s v="03-119946"/>
    <m/>
    <s v="21.0"/>
    <s v="00036.0"/>
    <s v="91001"/>
    <s v="85000"/>
    <n v="5600"/>
    <n v="9231101"/>
    <n v="0"/>
    <s v="Rental of 4 - 40' dry containers with lock box for 6 months for Nelson.  After the intial 6 months, the monthly rental rate is $125.00/month through December 2021.  Close-out PO."/>
    <s v="Nelson-1-21st Century classroom"/>
  </r>
  <r>
    <s v="Workman ES-21st Century classroom-Move Management"/>
    <n v="2"/>
    <s v="Move Management"/>
    <x v="3"/>
    <x v="0"/>
    <x v="44"/>
    <x v="42"/>
    <x v="177"/>
    <x v="397"/>
    <s v="2020/21"/>
    <m/>
    <x v="360"/>
    <n v="0"/>
    <n v="275.01"/>
    <s v="RI89943"/>
    <d v="2021-02-22T00:00:00"/>
    <s v="000000020166212"/>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7"/>
    <x v="397"/>
    <s v="2020/21"/>
    <m/>
    <x v="360"/>
    <n v="0"/>
    <n v="137.5"/>
    <s v="RI90466"/>
    <d v="2021-02-22T00:00:00"/>
    <s v="000000020166212"/>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7"/>
    <x v="397"/>
    <s v="2020/21"/>
    <m/>
    <x v="360"/>
    <n v="0"/>
    <n v="275.01"/>
    <s v="RI90911"/>
    <d v="2021-02-22T00:00:00"/>
    <s v="000000020166212"/>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7"/>
    <x v="397"/>
    <s v="2020/21"/>
    <m/>
    <x v="360"/>
    <n v="0"/>
    <n v="137.5"/>
    <s v="RI91368"/>
    <d v="2021-02-22T00:00:00"/>
    <s v="000000020166212"/>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7"/>
    <x v="171"/>
    <s v="2020/21"/>
    <m/>
    <x v="360"/>
    <n v="0"/>
    <n v="275.01"/>
    <s v="RI91694"/>
    <d v="2021-03-24T00:00:00"/>
    <s v="000000020174723"/>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7"/>
    <x v="171"/>
    <s v="2020/21"/>
    <m/>
    <x v="360"/>
    <n v="0"/>
    <n v="137.5"/>
    <s v="RI92161"/>
    <d v="2021-03-24T00:00:00"/>
    <s v="000000020174723"/>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7"/>
    <x v="171"/>
    <s v="2020/21"/>
    <m/>
    <x v="360"/>
    <n v="0"/>
    <n v="275.01"/>
    <s v="RI92505"/>
    <d v="2021-03-24T00:00:00"/>
    <s v="000000020174723"/>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7"/>
    <x v="173"/>
    <s v="2020/21"/>
    <m/>
    <x v="360"/>
    <n v="0"/>
    <n v="137.5"/>
    <s v="RI92910"/>
    <d v="2021-05-26T00:00:00"/>
    <s v="000000020192523"/>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7"/>
    <x v="173"/>
    <s v="2020/21"/>
    <m/>
    <x v="360"/>
    <n v="0"/>
    <n v="275.01"/>
    <s v="RI93277"/>
    <d v="2021-05-26T00:00:00"/>
    <s v="000000020192523"/>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7"/>
    <x v="173"/>
    <s v="2020/21"/>
    <m/>
    <x v="360"/>
    <n v="0"/>
    <n v="137.5"/>
    <s v="RI93716"/>
    <d v="2021-05-26T00:00:00"/>
    <s v="000000020192523"/>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7"/>
    <x v="374"/>
    <s v="2020/21"/>
    <m/>
    <x v="360"/>
    <n v="0"/>
    <n v="275.01"/>
    <s v="RI94012"/>
    <d v="2021-06-23T00:00:00"/>
    <s v="000000020200450"/>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7"/>
    <x v="374"/>
    <s v="2020/21"/>
    <m/>
    <x v="360"/>
    <n v="0"/>
    <n v="137.5"/>
    <s v="RI94487"/>
    <d v="2021-06-23T00:00:00"/>
    <s v="000000020200450"/>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7"/>
    <x v="374"/>
    <s v="2020/21"/>
    <m/>
    <x v="360"/>
    <n v="0"/>
    <n v="275.01"/>
    <s v="RI94800"/>
    <d v="2021-06-23T00:00:00"/>
    <s v="000000020200450"/>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7"/>
    <x v="374"/>
    <s v="2020/21"/>
    <m/>
    <x v="360"/>
    <n v="0"/>
    <n v="137.5"/>
    <s v="RI94935"/>
    <d v="2021-06-23T00:00:00"/>
    <s v="000000020200450"/>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7"/>
    <x v="9"/>
    <s v="2020/21"/>
    <m/>
    <x v="360"/>
    <n v="0"/>
    <n v="137.5"/>
    <s v="RI95216"/>
    <d v="2021-06-30T00:00:00"/>
    <s v="000000020202687"/>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7"/>
    <x v="101"/>
    <s v="2021/22"/>
    <m/>
    <x v="360"/>
    <n v="0"/>
    <n v="275.01"/>
    <s v="RI95529"/>
    <d v="2021-09-09T00:00:00"/>
    <s v="000000020255202"/>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7"/>
    <x v="101"/>
    <s v="2021/22"/>
    <m/>
    <x v="360"/>
    <n v="0"/>
    <n v="137.5"/>
    <s v="RI95924"/>
    <d v="2021-09-09T00:00:00"/>
    <s v="000000020255202"/>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7"/>
    <x v="101"/>
    <s v="2021/22"/>
    <m/>
    <x v="360"/>
    <n v="0"/>
    <n v="275.01"/>
    <s v="RI96229"/>
    <d v="2021-09-09T00:00:00"/>
    <s v="000000020255202"/>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7"/>
    <x v="101"/>
    <s v="2021/22"/>
    <m/>
    <x v="360"/>
    <n v="1488.66"/>
    <n v="1488.66"/>
    <m/>
    <m/>
    <m/>
    <n v="0"/>
    <s v="03-119881"/>
    <m/>
    <s v="21.0"/>
    <s v="00036.0"/>
    <s v="91001"/>
    <s v="85000"/>
    <n v="5600"/>
    <n v="9381101"/>
    <n v="0"/>
    <s v="Rental of 3 - 40' dry containers with lock box for 6 months for Workman ES.  After the intial 6 months, the monthly rental rate is $125.00/month through December 2021.  Remaining balance in this PO."/>
    <s v="Workman ES-2-21st Century classroom"/>
  </r>
  <r>
    <s v="Workman ES-21st Century classroom-Move Management"/>
    <n v="2"/>
    <s v="Move Management"/>
    <x v="3"/>
    <x v="0"/>
    <x v="44"/>
    <x v="42"/>
    <x v="177"/>
    <x v="431"/>
    <s v="2021/22"/>
    <s v="21-4285"/>
    <x v="360"/>
    <n v="-1488.66"/>
    <n v="-1488.66"/>
    <m/>
    <m/>
    <m/>
    <n v="0"/>
    <s v="03-119881"/>
    <m/>
    <s v="21.0"/>
    <s v="00036.0"/>
    <s v="91001"/>
    <s v="85000"/>
    <n v="5600"/>
    <n v="9381101"/>
    <n v="0"/>
    <s v="Rental of 3 - 40' dry containers with lock box for 6 months for Workman ES.  After the intial 6 months, the monthly rental rate is $125.00/month through December 2021.  Close-out PO."/>
    <s v="Workman ES-2-21st Century classroom"/>
  </r>
  <r>
    <s v="District Office-21st Century classroom-Move Management"/>
    <n v="0"/>
    <s v="Move Management"/>
    <x v="1"/>
    <x v="0"/>
    <x v="44"/>
    <x v="52"/>
    <x v="178"/>
    <x v="316"/>
    <s v="2023/24"/>
    <m/>
    <x v="361"/>
    <n v="0"/>
    <n v="492.76"/>
    <s v="RI118546"/>
    <d v="2024-03-06T00:00:00"/>
    <s v="000000021493646"/>
    <n v="492.76"/>
    <m/>
    <m/>
    <s v="21.0"/>
    <s v="00036.0"/>
    <s v="91001"/>
    <s v="85000"/>
    <n v="5600"/>
    <n v="9851100"/>
    <n v="2.8329308957111648E-2"/>
    <s v="Rental or moving of container(s) for the District Office"/>
    <s v="District Office-0-21st Century classroom"/>
  </r>
  <r>
    <s v="Stimson-21st Century classroom-Move Management"/>
    <n v="4"/>
    <s v="Move Management"/>
    <x v="30"/>
    <x v="0"/>
    <x v="44"/>
    <x v="52"/>
    <x v="178"/>
    <x v="276"/>
    <s v="2024/25"/>
    <m/>
    <x v="361"/>
    <n v="0"/>
    <n v="197.1"/>
    <s v="RI121209"/>
    <d v="2024-09-04T00:00:00"/>
    <s v="000000021784506"/>
    <n v="197.1"/>
    <m/>
    <m/>
    <s v="21.0"/>
    <s v="00036.0"/>
    <s v="91001"/>
    <s v="85000"/>
    <n v="5600"/>
    <n v="8021101"/>
    <n v="1.1331493618489135E-2"/>
    <s v="Rental or moving of container(s) for Stimson (JVER 25*70)"/>
    <s v="Stimson-4-21st Century classroom"/>
  </r>
  <r>
    <s v="La Puente HS-21st Century classroom-Move Management"/>
    <n v="5"/>
    <s v="Move Management"/>
    <x v="10"/>
    <x v="0"/>
    <x v="44"/>
    <x v="11"/>
    <x v="178"/>
    <x v="432"/>
    <s v="2023/24"/>
    <m/>
    <x v="361"/>
    <n v="0"/>
    <n v="1500"/>
    <s v="RI117824"/>
    <d v="2024-02-09T00:00:00"/>
    <s v="000000021454490"/>
    <n v="1500"/>
    <m/>
    <m/>
    <s v="21.0"/>
    <s v="00036.0"/>
    <s v="91001"/>
    <s v="85000"/>
    <n v="5600"/>
    <n v="9401101"/>
    <n v="8.6236633321835121E-2"/>
    <s v="Moved 2-40' container(s) from Cedarlane to La Puente HS (JVER 24*246)"/>
    <s v="La Puente HS-5-21st Century classroom"/>
  </r>
  <r>
    <s v="Workman HS-21st Century classroom-Move Management"/>
    <n v="5"/>
    <s v="Move Management"/>
    <x v="12"/>
    <x v="0"/>
    <x v="44"/>
    <x v="11"/>
    <x v="178"/>
    <x v="432"/>
    <s v="2023/24"/>
    <m/>
    <x v="361"/>
    <n v="0"/>
    <n v="1100"/>
    <s v="RI117826"/>
    <d v="2024-02-09T00:00:00"/>
    <s v="000000021454490"/>
    <n v="1100"/>
    <m/>
    <m/>
    <s v="21.0"/>
    <s v="00036.0"/>
    <s v="91001"/>
    <s v="85000"/>
    <n v="5600"/>
    <n v="9431101"/>
    <n v="6.3240197769345752E-2"/>
    <s v="Moved 2-40' container(s) from Valley to Workman HS (JVER 24*246)"/>
    <s v="Workman HS-5-21st Century classroom"/>
  </r>
  <r>
    <s v="Stimson-21st Century classroom-Move Management"/>
    <n v="4"/>
    <s v="Move Management"/>
    <x v="30"/>
    <x v="0"/>
    <x v="44"/>
    <x v="52"/>
    <x v="178"/>
    <x v="278"/>
    <s v="2024/25"/>
    <m/>
    <x v="361"/>
    <n v="0"/>
    <n v="197.1"/>
    <s v="RI121719"/>
    <d v="2024-09-25T00:00:00"/>
    <s v="000000021817213"/>
    <n v="197.1"/>
    <m/>
    <m/>
    <s v="21.0"/>
    <s v="00036.0"/>
    <s v="91001"/>
    <s v="85000"/>
    <n v="5600"/>
    <n v="8021101"/>
    <n v="1.1331493618489135E-2"/>
    <s v="Rental or moving of container(s) for Stimson (JVER 25*73)"/>
    <s v="Stimson-4-21st Century classroom"/>
  </r>
  <r>
    <s v="District Office-21st Century classroom-Move Management"/>
    <n v="0"/>
    <s v="Move Management"/>
    <x v="1"/>
    <x v="0"/>
    <x v="44"/>
    <x v="52"/>
    <x v="178"/>
    <x v="73"/>
    <s v="2025/26"/>
    <s v="24-4809"/>
    <x v="361"/>
    <n v="13907.04"/>
    <n v="13907.04"/>
    <m/>
    <m/>
    <m/>
    <n v="0"/>
    <m/>
    <m/>
    <s v="21.0"/>
    <s v="00036.0"/>
    <s v="91001"/>
    <s v="85000"/>
    <n v="5600"/>
    <n v="9851100"/>
    <n v="0"/>
    <s v="Rental or moving of container(s) for the District Office"/>
    <s v="District Office-0-21st Century classroom"/>
  </r>
  <r>
    <s v="Los Altos ES-21st Century classroom-Move Management"/>
    <n v="2"/>
    <s v="Move Management"/>
    <x v="2"/>
    <x v="0"/>
    <x v="44"/>
    <x v="42"/>
    <x v="179"/>
    <x v="433"/>
    <s v="2019/20"/>
    <m/>
    <x v="362"/>
    <n v="0"/>
    <n v="1357.8"/>
    <s v="RI85306"/>
    <d v="2020-06-24T00:00:00"/>
    <s v="000000020108003"/>
    <n v="1357.8"/>
    <s v="03-119947"/>
    <m/>
    <s v="21.0"/>
    <s v="00036.0"/>
    <s v="91001"/>
    <s v="85000"/>
    <n v="5600"/>
    <n v="9191101"/>
    <n v="0.40789473684210525"/>
    <s v="Rental of 2 - 40' dry containers with lock box for 6 months (05/15-11/14/20) for Los Altos ES.  Monthly rental is $180.00 ($1,080.00/6 mo) to include taxes, delivery and pick-up fees"/>
    <s v="Los Altos ES-2-21st Century classroom"/>
  </r>
  <r>
    <s v="Los Altos ES-21st Century classroom-Move Management"/>
    <n v="2"/>
    <s v="Move Management"/>
    <x v="2"/>
    <x v="0"/>
    <x v="44"/>
    <x v="42"/>
    <x v="179"/>
    <x v="433"/>
    <s v="2020/21"/>
    <s v="2-10090"/>
    <x v="362"/>
    <n v="0"/>
    <n v="1971"/>
    <s v="RI85306"/>
    <d v="2020-06-24T00:00:00"/>
    <s v="000000020108003"/>
    <n v="1971"/>
    <s v="03-119947"/>
    <m/>
    <s v="21.0"/>
    <s v="00036.0"/>
    <s v="91001"/>
    <s v="85000"/>
    <n v="5600"/>
    <n v="9191101"/>
    <n v="0.59210526315789469"/>
    <s v="Rental of 2 - 40' dry containers with lock box for 6 months (05/15-11/14/20) for Los Altos ES.  Monthly rental is $180.00 ($1,080.00/6 mo) to include taxes, delivery and pick-up fees"/>
    <s v="Los Altos ES-2-21st Century classroom"/>
  </r>
  <r>
    <s v="Mesa Robles-21st Century classroom-Move Management"/>
    <n v="1"/>
    <s v="Move Management"/>
    <x v="5"/>
    <x v="0"/>
    <x v="44"/>
    <x v="42"/>
    <x v="179"/>
    <x v="433"/>
    <s v="2019/20"/>
    <m/>
    <x v="363"/>
    <n v="0"/>
    <n v="678.9"/>
    <s v="RI85305"/>
    <d v="2020-06-24T00:00:00"/>
    <s v="000000020108003"/>
    <n v="678.9"/>
    <s v="03-120779"/>
    <m/>
    <s v="21.0"/>
    <s v="00036.0"/>
    <s v="91001"/>
    <s v="85000"/>
    <n v="5600"/>
    <n v="9221101"/>
    <n v="0.40789473684210525"/>
    <s v="Rental of 1 - 40' dry container with lock box for 6 months (05/15-11/14/20) for Mesa Robles.  Monthly rental is $180.00 ($1,080.00/6 mo) to include taxes, delivery and pick-up fees. "/>
    <s v="Mesa Robles-1-21st Century classroom"/>
  </r>
  <r>
    <s v="Mesa Robles-21st Century classroom-Move Management"/>
    <n v="1"/>
    <s v="Move Management"/>
    <x v="5"/>
    <x v="0"/>
    <x v="44"/>
    <x v="42"/>
    <x v="179"/>
    <x v="433"/>
    <s v="2020/21"/>
    <s v="2-10091"/>
    <x v="363"/>
    <n v="0"/>
    <n v="985.5"/>
    <s v="RI85305"/>
    <d v="2020-06-24T00:00:00"/>
    <s v="000000020108003"/>
    <n v="985.50000000000011"/>
    <s v="03-120779"/>
    <m/>
    <s v="21.0"/>
    <s v="00036.0"/>
    <s v="91001"/>
    <s v="85000"/>
    <n v="5600"/>
    <n v="9221101"/>
    <n v="0.5921052631578948"/>
    <s v="Rental of 1 - 40' dry container with lock box for 6 months (05/15-11/14/20) for Mesa Robles.  Monthly rental is $180.00 ($1,080.00/6 mo) to include taxes, delivery and pick-up fees. "/>
    <s v="Mesa Robles-1-21st Century classroom"/>
  </r>
  <r>
    <s v="Nelson-21st Century classroom-Move Management"/>
    <n v="1"/>
    <s v="Move Management"/>
    <x v="0"/>
    <x v="0"/>
    <x v="44"/>
    <x v="42"/>
    <x v="179"/>
    <x v="433"/>
    <s v="2019/20"/>
    <m/>
    <x v="364"/>
    <n v="0"/>
    <n v="1357.8"/>
    <s v="RI85307"/>
    <d v="2020-06-24T00:00:00"/>
    <s v="000000020108003"/>
    <n v="1357.8"/>
    <s v="03-119946"/>
    <m/>
    <s v="21.0"/>
    <s v="00036.0"/>
    <s v="91001"/>
    <s v="85000"/>
    <n v="5600"/>
    <n v="9231101"/>
    <n v="0.40789473684210525"/>
    <s v="Rental of 2 - 40' dry containers with lock box for 6 months (05/15-11/14/20) for Nelson.  Monthly rental is $180.00 ($1,080.00/6 mo) to include taxes, delivery and pick-up fees. "/>
    <s v="Nelson-1-21st Century classroom"/>
  </r>
  <r>
    <s v="Nelson-21st Century classroom-Move Management"/>
    <n v="1"/>
    <s v="Move Management"/>
    <x v="0"/>
    <x v="0"/>
    <x v="44"/>
    <x v="42"/>
    <x v="179"/>
    <x v="433"/>
    <s v="2020/21"/>
    <s v="2-10092"/>
    <x v="364"/>
    <n v="0"/>
    <n v="1971"/>
    <s v="RI85307"/>
    <d v="2020-06-24T00:00:00"/>
    <s v="000000020108003"/>
    <n v="1971.0000000000002"/>
    <s v="03-119946"/>
    <m/>
    <s v="21.0"/>
    <s v="00036.0"/>
    <s v="91001"/>
    <s v="85000"/>
    <n v="5600"/>
    <n v="9231101"/>
    <n v="0.5921052631578948"/>
    <s v="Rental of 2 - 40' dry containers with lock box for 6 months (05/15-11/14/20) for Nelson.  Monthly rental is $180.00 ($1,080.00/6 mo) to include taxes, delivery and pick-up fees. "/>
    <s v="Nelson-1-21st Century classroom"/>
  </r>
  <r>
    <s v="Workman ES-21st Century classroom-Move Management"/>
    <n v="2"/>
    <s v="Move Management"/>
    <x v="3"/>
    <x v="0"/>
    <x v="44"/>
    <x v="42"/>
    <x v="179"/>
    <x v="433"/>
    <s v="2019/20"/>
    <m/>
    <x v="365"/>
    <n v="0"/>
    <n v="1373"/>
    <s v="RI85304"/>
    <d v="2020-06-24T00:00:00"/>
    <s v="000000020108003"/>
    <n v="1373"/>
    <s v="03-119881"/>
    <m/>
    <s v="21.0"/>
    <s v="00036.0"/>
    <s v="91001"/>
    <s v="85000"/>
    <n v="5600"/>
    <n v="9381101"/>
    <n v="0.41058612440191389"/>
    <s v="Rental of 2 - 40' dry containers with lock box for 6 months (05/15-11/14/20) for Workman ES.  Monthly rental is $180.00 ($1,080.00/6 mo) to include taxes, delivery and pick-up fees"/>
    <s v="Workman ES-2-21st Century classroom"/>
  </r>
  <r>
    <s v="Workman ES-21st Century classroom-Move Management"/>
    <n v="2"/>
    <s v="Move Management"/>
    <x v="3"/>
    <x v="0"/>
    <x v="44"/>
    <x v="42"/>
    <x v="179"/>
    <x v="51"/>
    <s v="2020/21"/>
    <s v="2-10093"/>
    <x v="365"/>
    <n v="0"/>
    <n v="1971"/>
    <s v="RI85304"/>
    <d v="2020-07-01T00:00:00"/>
    <s v="000000020108003"/>
    <n v="1971"/>
    <s v="03-119881"/>
    <m/>
    <s v="21.0"/>
    <s v="00036.0"/>
    <s v="91001"/>
    <s v="85000"/>
    <n v="5600"/>
    <n v="9381101"/>
    <n v="0.58941387559808611"/>
    <s v="Rental of 2 - 40' dry containers with lock box for 6 months (05/15-11/14/20) for Workman ES.  Monthly rental is $180.00 ($1,080.00/6 mo) to include taxes, delivery and pick-up fees"/>
    <s v="Workman ES-2-21st Century classroom"/>
  </r>
  <r>
    <s v="Mesa Robles-Interim Housing-Move Management"/>
    <n v="1"/>
    <s v="Move Management"/>
    <x v="5"/>
    <x v="1"/>
    <x v="44"/>
    <x v="42"/>
    <x v="180"/>
    <x v="434"/>
    <s v="2019/20"/>
    <s v="2-10376"/>
    <x v="366"/>
    <n v="0"/>
    <n v="500"/>
    <s v="RI85308"/>
    <d v="2020-06-23T00:00:00"/>
    <s v="000000020107623"/>
    <n v="500"/>
    <s v="03-120417"/>
    <m/>
    <s v="21.0"/>
    <s v="00036.0"/>
    <s v="91001"/>
    <s v="85000"/>
    <n v="5600"/>
    <n v="9221102"/>
    <n v="1"/>
    <s v="Moved 2 of the District's existing containers from one location to another location in the campus at Mesa Robles."/>
    <s v="Mesa Robles-1-Interim Housing"/>
  </r>
  <r>
    <s v="Los Altos ES-21st Century classroom-Move Management"/>
    <n v="2"/>
    <s v="Move Management"/>
    <x v="2"/>
    <x v="0"/>
    <x v="44"/>
    <x v="42"/>
    <x v="181"/>
    <x v="403"/>
    <s v="2019/20"/>
    <m/>
    <x v="367"/>
    <n v="0"/>
    <n v="678.9"/>
    <s v="RI85947"/>
    <d v="2020-08-18T00:00:00"/>
    <s v="000000020120082"/>
    <n v="678.9"/>
    <s v="03-119947"/>
    <m/>
    <s v="21.0"/>
    <s v="00036.0"/>
    <s v="91001"/>
    <s v="85000"/>
    <n v="5600"/>
    <n v="9191101"/>
    <n v="0.40789473684210525"/>
    <s v="Rental of 1 - 40' dry container with lock box for 6 months (06/01-11/30/20) for Los Altos ES.  Monthly rental is $180.00 ($1,080.00/6 mo) to include taxes, delivery and pick-up fees"/>
    <s v="Los Altos ES-2-21st Century classroom"/>
  </r>
  <r>
    <s v="Los Altos ES-21st Century classroom-Move Management"/>
    <n v="2"/>
    <s v="Move Management"/>
    <x v="2"/>
    <x v="0"/>
    <x v="44"/>
    <x v="42"/>
    <x v="181"/>
    <x v="403"/>
    <s v="2020/21"/>
    <s v="2-10620"/>
    <x v="367"/>
    <n v="0"/>
    <n v="985.5"/>
    <s v="RI85947"/>
    <d v="2020-08-18T00:00:00"/>
    <s v="000000020120082"/>
    <n v="985.5"/>
    <s v="03-119947"/>
    <m/>
    <s v="21.0"/>
    <s v="00036.0"/>
    <s v="91001"/>
    <s v="85000"/>
    <n v="5600"/>
    <n v="9191101"/>
    <n v="0.59210526315789469"/>
    <s v="Rental of 1 - 40' dry container with lock box for 6 months (06/01-11/30/20) for Los Altos ES.  Monthly rental is $180.00 ($1,080.00/6 mo) to include taxes, delivery and pick-up fees"/>
    <s v="Los Altos ES-2-21st Century classroom"/>
  </r>
  <r>
    <s v="Nelson-21st Century classroom-Move Management"/>
    <n v="1"/>
    <s v="Move Management"/>
    <x v="0"/>
    <x v="0"/>
    <x v="44"/>
    <x v="42"/>
    <x v="181"/>
    <x v="403"/>
    <s v="2019/20"/>
    <m/>
    <x v="368"/>
    <n v="0"/>
    <n v="678.9"/>
    <s v="RI85719"/>
    <d v="2020-08-18T00:00:00"/>
    <s v="000000020120082"/>
    <n v="678.9"/>
    <s v="03-119946"/>
    <m/>
    <s v="21.0"/>
    <s v="00036.0"/>
    <s v="91001"/>
    <s v="85000"/>
    <n v="5600"/>
    <n v="9231101"/>
    <n v="0.40789473684210525"/>
    <s v="Rental of 1 - 40' dry container with lock box for 6 months (06/01-11/30/20) for Nelson.  Monthly rental is $180.00 ($1,080.00/6 mo) to include taxes, delivery and pick-up fees"/>
    <s v="Nelson-1-21st Century classroom"/>
  </r>
  <r>
    <s v="Nelson-21st Century classroom-Move Management"/>
    <n v="1"/>
    <s v="Move Management"/>
    <x v="0"/>
    <x v="0"/>
    <x v="44"/>
    <x v="42"/>
    <x v="181"/>
    <x v="403"/>
    <s v="2020/21"/>
    <s v="2-10621"/>
    <x v="368"/>
    <n v="0"/>
    <n v="985.50000000000011"/>
    <s v="RI85719"/>
    <d v="2020-08-18T00:00:00"/>
    <s v="000000020120082"/>
    <n v="985.5"/>
    <s v="03-119946"/>
    <m/>
    <s v="21.0"/>
    <s v="00036.0"/>
    <s v="91001"/>
    <s v="85000"/>
    <n v="5600"/>
    <n v="9231101"/>
    <n v="0.59210526315789469"/>
    <s v="Rental of 1 - 40' dry container with lock box for 6 months (06/01-11/30/20) for Nelson.  Monthly rental is $180.00 ($1,080.00/6 mo) to include taxes, delivery and pick-up fees"/>
    <s v="Nelson-1-21st Century classroom"/>
  </r>
  <r>
    <s v="Workman ES-21st Century classroom-Move Management"/>
    <n v="2"/>
    <s v="Move Management"/>
    <x v="3"/>
    <x v="0"/>
    <x v="44"/>
    <x v="42"/>
    <x v="181"/>
    <x v="403"/>
    <s v="2019/20"/>
    <m/>
    <x v="369"/>
    <n v="0"/>
    <n v="682"/>
    <s v="RI85720"/>
    <d v="2020-08-18T00:00:00"/>
    <s v="000000020120082"/>
    <n v="682"/>
    <s v="03-119881"/>
    <m/>
    <s v="21.0"/>
    <s v="00036.0"/>
    <s v="91001"/>
    <s v="85000"/>
    <n v="5600"/>
    <n v="9381101"/>
    <n v="0.40789473684210525"/>
    <s v="Rental of 1 - 40' dry container with lock box for 6 months (06/01-11/30/20) for Workman ES.  Monthly rental is $180.00 ($1,080.00/6 mo) to include taxes, delivery and pick-up fees"/>
    <s v="Workman ES-2-21st Century classroom"/>
  </r>
  <r>
    <s v="Workman ES-21st Century classroom-Move Management"/>
    <n v="2"/>
    <s v="Move Management"/>
    <x v="3"/>
    <x v="0"/>
    <x v="44"/>
    <x v="42"/>
    <x v="181"/>
    <x v="403"/>
    <s v="2020/21"/>
    <s v="2-10622"/>
    <x v="369"/>
    <n v="0"/>
    <n v="990"/>
    <s v="RI85720"/>
    <d v="2020-08-18T00:00:00"/>
    <s v="000000020120082"/>
    <n v="990"/>
    <s v="03-119881"/>
    <m/>
    <s v="21.0"/>
    <s v="00036.0"/>
    <s v="91001"/>
    <s v="85000"/>
    <n v="5600"/>
    <n v="9381101"/>
    <n v="0.59210526315789469"/>
    <s v="Rental of 1 - 40' dry container with lock box for 6 months (06/01-11/30/20) for Workman ES.  Monthly rental is $180.00 ($1,080.00/6 mo) to include taxes, delivery and pick-up fees"/>
    <s v="Workman ES-2-21st Century classroom"/>
  </r>
  <r>
    <s v="Los Altos ES-21st Century classroom-Move Management"/>
    <n v="2"/>
    <s v="Move Management"/>
    <x v="2"/>
    <x v="0"/>
    <x v="44"/>
    <x v="42"/>
    <x v="155"/>
    <x v="11"/>
    <s v="2020/21"/>
    <s v="21-400"/>
    <x v="370"/>
    <n v="0"/>
    <n v="1664.4"/>
    <s v="RI85718"/>
    <d v="2020-08-17T00:00:00"/>
    <s v="000000020119789"/>
    <n v="1664.4"/>
    <s v="03-119947"/>
    <m/>
    <s v="21.0"/>
    <s v="00036.0"/>
    <s v="91001"/>
    <s v="85000"/>
    <n v="5600"/>
    <n v="9191101"/>
    <n v="1"/>
    <s v="Rental of 1 - 40' dry container with lock box for 6 months (06/15-12/14/20) for Los Altos ES.  Monthly rental is $180.00 ($1,080.00/6 mo) to include taxes, delivery and pick-up fees"/>
    <s v="Los Altos ES-2-21st Century classroom"/>
  </r>
  <r>
    <s v="Los Altos ES-21st Century classroom-Move Management"/>
    <n v="2"/>
    <s v="Move Management"/>
    <x v="2"/>
    <x v="0"/>
    <x v="44"/>
    <x v="42"/>
    <x v="155"/>
    <x v="7"/>
    <s v="2020/21"/>
    <s v="21-1040"/>
    <x v="371"/>
    <n v="0"/>
    <n v="1664.4"/>
    <s v="RI87097"/>
    <d v="2020-10-13T00:00:00"/>
    <s v="000000020134091"/>
    <n v="1664.4"/>
    <s v="03-119947"/>
    <m/>
    <s v="21.0"/>
    <s v="00036.0"/>
    <s v="91001"/>
    <s v="85000"/>
    <n v="5600"/>
    <n v="9191101"/>
    <n v="1"/>
    <s v="Rental of 1 - 40' dry container with lock box for 6 months (08/01-01/31/21) for Los Altos ES.  Monthly rental is $180.00 ($1,080.00/6 mo) to include taxes, delivery and pick-up fees"/>
    <s v="Los Altos ES-2-21st Century classroom"/>
  </r>
  <r>
    <s v="Nelson-21st Century classroom-Move Management"/>
    <n v="1"/>
    <s v="Move Management"/>
    <x v="0"/>
    <x v="0"/>
    <x v="44"/>
    <x v="42"/>
    <x v="158"/>
    <x v="435"/>
    <s v="2021/22"/>
    <m/>
    <x v="372"/>
    <n v="1664.4"/>
    <n v="1664.4"/>
    <m/>
    <m/>
    <m/>
    <n v="0"/>
    <s v="03-119946"/>
    <m/>
    <s v="21.0"/>
    <s v="00036.0"/>
    <s v="91001"/>
    <s v="85000"/>
    <n v="5600"/>
    <n v="9231101"/>
    <n v="0"/>
    <s v="Rental of 1 - 40' dry container with lock box for 6 months (10/15/20-04/14/21) for Nelson.  Monthly rental is $180.00 ($1,080.00/6 mo) to include taxes, delivery and pick-up fees.  Remaining balance in this PO."/>
    <s v="Nelson-1-21st Century classroom"/>
  </r>
  <r>
    <s v="Nelson-21st Century classroom-Move Management"/>
    <n v="1"/>
    <s v="Move Management"/>
    <x v="0"/>
    <x v="0"/>
    <x v="44"/>
    <x v="42"/>
    <x v="158"/>
    <x v="431"/>
    <s v="2021/22"/>
    <s v="21-2375"/>
    <x v="372"/>
    <n v="-1664.4"/>
    <n v="-1664.4"/>
    <m/>
    <m/>
    <m/>
    <n v="0"/>
    <s v="03-119946"/>
    <m/>
    <s v="21.0"/>
    <s v="00036.0"/>
    <s v="91001"/>
    <s v="85000"/>
    <n v="5600"/>
    <n v="9231101"/>
    <n v="0"/>
    <s v="Rental of 1 - 40' dry container with lock box for 6 months (10/15/20-04/14/21) for Nelson.  Monthly rental is $180.00 ($1,080.00/6 mo) to include taxes, delivery and pick-up fees.  Close-out PO.  "/>
    <s v="Nelson-1-21st Century classroom"/>
  </r>
  <r>
    <s v="Mesa Robles-21st Century classroom-Move Management"/>
    <n v="1"/>
    <s v="Move Management"/>
    <x v="5"/>
    <x v="0"/>
    <x v="44"/>
    <x v="42"/>
    <x v="182"/>
    <x v="170"/>
    <s v="2020/21"/>
    <s v="21-2653"/>
    <x v="373"/>
    <n v="0"/>
    <n v="4993.2"/>
    <s v="RI89503, RI89853, RI89908"/>
    <d v="2021-02-05T00:00:00"/>
    <s v="000000020162568"/>
    <n v="4993.2"/>
    <s v="03-120779"/>
    <m/>
    <s v="21.0"/>
    <s v="00036.0"/>
    <s v="91001"/>
    <s v="85000"/>
    <n v="5600"/>
    <n v="9221101"/>
    <n v="1"/>
    <s v="Rental of 3 - 40' dry containers with lock box for 6 months (11/01/20-04/30/21) for Mesa Robles.  Monthly rental is $180.00 ($1,080.00/6 mo) to include taxes, delivery and pick-up fees"/>
    <s v="Mesa Robles-1-21st Century classroom"/>
  </r>
  <r>
    <s v="Workman ES-21st Century classroom-Move Management"/>
    <n v="2"/>
    <s v="Move Management"/>
    <x v="3"/>
    <x v="0"/>
    <x v="44"/>
    <x v="42"/>
    <x v="183"/>
    <x v="313"/>
    <s v="2020/21"/>
    <m/>
    <x v="374"/>
    <n v="0"/>
    <n v="137.5"/>
    <s v="RI92642"/>
    <d v="2021-03-30T00:00:00"/>
    <s v="000000020176212"/>
    <n v="137.5"/>
    <s v="03-119881"/>
    <m/>
    <s v="21.0"/>
    <s v="00036.0"/>
    <s v="91001"/>
    <s v="85000"/>
    <n v="5600"/>
    <n v="9381101"/>
    <n v="0.2"/>
    <s v="Rental of 1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83"/>
    <x v="173"/>
    <s v="2020/21"/>
    <m/>
    <x v="374"/>
    <n v="0"/>
    <n v="137.5"/>
    <s v="RI93429"/>
    <d v="2021-05-26T00:00:00"/>
    <s v="000000020192523"/>
    <n v="137.5"/>
    <s v="03-119881"/>
    <m/>
    <s v="21.0"/>
    <s v="00036.0"/>
    <s v="91001"/>
    <s v="85000"/>
    <n v="5600"/>
    <n v="9381101"/>
    <n v="0.2"/>
    <s v="Rental of 1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83"/>
    <x v="173"/>
    <s v="2020/21"/>
    <m/>
    <x v="374"/>
    <n v="0"/>
    <n v="137.5"/>
    <s v="RI94169"/>
    <d v="2021-05-26T00:00:00"/>
    <s v="000000020192523"/>
    <n v="137.5"/>
    <s v="03-119881"/>
    <m/>
    <s v="21.0"/>
    <s v="00036.0"/>
    <s v="91001"/>
    <s v="85000"/>
    <n v="5600"/>
    <n v="9381101"/>
    <n v="0.2"/>
    <s v="Rental of 1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83"/>
    <x v="101"/>
    <s v="2021/22"/>
    <m/>
    <x v="374"/>
    <n v="0"/>
    <n v="137.5"/>
    <s v="RI95656"/>
    <d v="2021-09-09T00:00:00"/>
    <s v="000000020255202"/>
    <n v="137.5"/>
    <s v="03-119881"/>
    <m/>
    <s v="21.0"/>
    <s v="00036.0"/>
    <s v="91001"/>
    <s v="85000"/>
    <n v="5600"/>
    <n v="9381101"/>
    <n v="0.2"/>
    <s v="Rental of 1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83"/>
    <x v="101"/>
    <s v="2021/22"/>
    <m/>
    <x v="374"/>
    <n v="0"/>
    <n v="137.5"/>
    <s v="RI96355"/>
    <d v="2021-09-09T00:00:00"/>
    <s v="000000020255202"/>
    <n v="137.5"/>
    <s v="03-119881"/>
    <m/>
    <s v="21.0"/>
    <s v="00036.0"/>
    <s v="91001"/>
    <s v="85000"/>
    <n v="5600"/>
    <n v="9381101"/>
    <n v="0.2"/>
    <s v="Rental of 1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83"/>
    <x v="436"/>
    <s v="2021/22"/>
    <m/>
    <x v="374"/>
    <n v="2359.5"/>
    <n v="2359.5"/>
    <m/>
    <m/>
    <m/>
    <n v="0"/>
    <s v="03-119881"/>
    <m/>
    <s v="21.0"/>
    <s v="00036.0"/>
    <s v="91001"/>
    <s v="85000"/>
    <n v="5600"/>
    <n v="9381101"/>
    <n v="0"/>
    <s v="Rental of 1 - 40' dry containers with lock box for 6 months for Workman ES.  After the intial 6 months, the monthly rental rate is $125.00/month through December 2021.  Remaining balance in this PO."/>
    <s v="Workman ES-2-21st Century classroom"/>
  </r>
  <r>
    <s v="Workman ES-21st Century classroom-Move Management"/>
    <n v="2"/>
    <s v="Move Management"/>
    <x v="3"/>
    <x v="0"/>
    <x v="44"/>
    <x v="42"/>
    <x v="183"/>
    <x v="431"/>
    <s v="2021/22"/>
    <s v="21-5282"/>
    <x v="374"/>
    <n v="-2359.5"/>
    <n v="-2359.5"/>
    <m/>
    <m/>
    <m/>
    <n v="0"/>
    <s v="03-119881"/>
    <m/>
    <s v="21.0"/>
    <s v="00036.0"/>
    <s v="91001"/>
    <s v="85000"/>
    <n v="5600"/>
    <n v="9381101"/>
    <n v="0"/>
    <s v="Rental of 1 - 40' dry containers with lock box for 6 months for Workman ES.  After the intial 6 months, the monthly rental rate is $125.00/month through December 2021.  Close-out PO."/>
    <s v="Workman ES-2-21st Century classroom"/>
  </r>
  <r>
    <s v="Grandview-21st Century classroom-Move Management"/>
    <n v="2"/>
    <s v="Move Management"/>
    <x v="6"/>
    <x v="0"/>
    <x v="44"/>
    <x v="42"/>
    <x v="184"/>
    <x v="437"/>
    <s v="2022/23"/>
    <m/>
    <x v="375"/>
    <n v="0"/>
    <n v="907.5"/>
    <s v="RI108025"/>
    <d v="2022-12-20T00:00:00"/>
    <s v="000000020777166"/>
    <n v="907.5"/>
    <s v="03-121294"/>
    <m/>
    <s v="21.0"/>
    <s v="00036.0"/>
    <s v="91001"/>
    <s v="85000"/>
    <n v="5600"/>
    <n v="9121101"/>
    <n v="8.3459864312194154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4"/>
    <x v="258"/>
    <s v="2022/23"/>
    <m/>
    <x v="375"/>
    <n v="0"/>
    <n v="247.5"/>
    <s v="RI108902"/>
    <d v="2023-01-18T00:00:00"/>
    <s v="000000020810631"/>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4"/>
    <x v="379"/>
    <s v="2022/23"/>
    <m/>
    <x v="375"/>
    <n v="0"/>
    <n v="247.5"/>
    <s v="RI109679"/>
    <d v="2023-01-25T00:00:00"/>
    <s v="000000020822006"/>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4"/>
    <x v="438"/>
    <s v="2022/23"/>
    <m/>
    <x v="375"/>
    <n v="0"/>
    <n v="247.5"/>
    <s v="RI111044"/>
    <d v="2023-03-23T00:00:00"/>
    <s v="000000020919005"/>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4"/>
    <x v="439"/>
    <s v="2022/23"/>
    <m/>
    <x v="375"/>
    <n v="0"/>
    <n v="247.5"/>
    <s v="RI110383"/>
    <d v="2023-03-30T00:00:00"/>
    <s v="000000020934425"/>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4"/>
    <x v="117"/>
    <s v="2022/23"/>
    <m/>
    <x v="375"/>
    <n v="0"/>
    <n v="247.5"/>
    <s v="RI111722"/>
    <d v="2023-05-18T00:00:00"/>
    <s v="000000021019990"/>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4"/>
    <x v="84"/>
    <s v="2022/23"/>
    <m/>
    <x v="375"/>
    <n v="0"/>
    <n v="247.5"/>
    <s v="RI112429"/>
    <d v="2023-07-18T00:00:00"/>
    <s v="000000021130762"/>
    <n v="247.5"/>
    <s v="03-121294"/>
    <m/>
    <s v="21.0"/>
    <s v="00036.0"/>
    <s v="91001"/>
    <m/>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4"/>
    <x v="84"/>
    <s v="2022/23"/>
    <m/>
    <x v="375"/>
    <n v="0"/>
    <n v="247.5"/>
    <s v="RI113063"/>
    <d v="2023-07-18T00:00:00"/>
    <s v="000000021130762"/>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4"/>
    <x v="380"/>
    <s v="2023/24"/>
    <m/>
    <x v="375"/>
    <n v="0"/>
    <n v="247.5"/>
    <s v="RI113655"/>
    <d v="2023-08-28T00:00:00"/>
    <s v="000000021185728"/>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4"/>
    <x v="205"/>
    <s v="2023/24"/>
    <m/>
    <x v="375"/>
    <n v="0"/>
    <n v="247.5"/>
    <s v="RI114235"/>
    <d v="2023-10-02T00:00:00"/>
    <s v="000000021240072"/>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4"/>
    <x v="205"/>
    <s v="2023/24"/>
    <m/>
    <x v="375"/>
    <n v="0"/>
    <n v="247.5"/>
    <s v="RI114769"/>
    <d v="2023-10-02T00:00:00"/>
    <s v="000000021240072"/>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4"/>
    <x v="20"/>
    <s v="2023/24"/>
    <s v="23-3594"/>
    <x v="375"/>
    <n v="0"/>
    <n v="247.5"/>
    <s v="RI115333"/>
    <d v="2023-12-06T00:00:00"/>
    <s v="000000021354009"/>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Newton-21st Century classroom-Move Management"/>
    <n v="1"/>
    <s v="Move Management"/>
    <x v="8"/>
    <x v="0"/>
    <x v="44"/>
    <x v="42"/>
    <x v="184"/>
    <x v="257"/>
    <s v="2022/23"/>
    <m/>
    <x v="375"/>
    <n v="0"/>
    <n v="903.37"/>
    <s v="RI107954"/>
    <d v="2023-01-17T00:00:00"/>
    <s v="000000020807860"/>
    <n v="903.37"/>
    <s v="03-121295"/>
    <m/>
    <s v="21.0"/>
    <s v="00036.0"/>
    <s v="91001"/>
    <s v="85000"/>
    <n v="5600"/>
    <n v="9241101"/>
    <n v="8.3080041458630113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4"/>
    <x v="257"/>
    <s v="2022/23"/>
    <m/>
    <x v="375"/>
    <n v="0"/>
    <n v="246.37"/>
    <s v="RI108807"/>
    <d v="2023-01-17T00:00:00"/>
    <s v="000000020807860"/>
    <n v="246.37"/>
    <s v="03-121295"/>
    <m/>
    <s v="21.0"/>
    <s v="00036.0"/>
    <s v="91001"/>
    <s v="85000"/>
    <n v="5600"/>
    <n v="9241101"/>
    <n v="2.2657858700380468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4"/>
    <x v="379"/>
    <s v="2022/23"/>
    <m/>
    <x v="375"/>
    <n v="0"/>
    <n v="246.37"/>
    <s v="RI109606"/>
    <d v="2023-01-25T00:00:00"/>
    <s v="000000020822006"/>
    <n v="246.37"/>
    <s v="03-121295"/>
    <m/>
    <s v="21.0"/>
    <s v="00036.0"/>
    <s v="91001"/>
    <s v="85000"/>
    <n v="5600"/>
    <n v="9241101"/>
    <n v="2.2657858700380468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4"/>
    <x v="438"/>
    <s v="2022/23"/>
    <m/>
    <x v="375"/>
    <n v="0"/>
    <n v="246.37"/>
    <s v="RI110983"/>
    <d v="2023-03-23T00:00:00"/>
    <s v="000000020919005"/>
    <n v="246.37"/>
    <s v="03-121295"/>
    <m/>
    <s v="21.0"/>
    <s v="00036.0"/>
    <s v="91001"/>
    <s v="85000"/>
    <n v="5600"/>
    <n v="9241101"/>
    <n v="2.2657858700380468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4"/>
    <x v="439"/>
    <s v="2022/23"/>
    <m/>
    <x v="375"/>
    <n v="0"/>
    <n v="246.38"/>
    <s v="RI110322"/>
    <d v="2023-03-30T00:00:00"/>
    <s v="000000020934425"/>
    <n v="246.38"/>
    <s v="03-121295"/>
    <m/>
    <s v="21.0"/>
    <s v="00036.0"/>
    <s v="91001"/>
    <s v="85000"/>
    <n v="5600"/>
    <n v="9241101"/>
    <n v="2.2658778368306771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4"/>
    <x v="396"/>
    <s v="2022/23"/>
    <m/>
    <x v="375"/>
    <n v="0"/>
    <n v="246.38"/>
    <s v="RI111655"/>
    <d v="2023-05-23T00:00:00"/>
    <s v="000000021027467"/>
    <n v="246.38"/>
    <s v="03-121295"/>
    <m/>
    <s v="21.0"/>
    <s v="00036.0"/>
    <s v="91001"/>
    <s v="85000"/>
    <n v="5600"/>
    <n v="9241101"/>
    <n v="2.2658778368306771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4"/>
    <x v="85"/>
    <s v="2022/23"/>
    <m/>
    <x v="375"/>
    <n v="0"/>
    <n v="32.85"/>
    <s v="RI113599"/>
    <d v="2023-07-19T00:00:00"/>
    <s v="000000021132856"/>
    <n v="32.85"/>
    <s v="03-121295"/>
    <m/>
    <s v="21.0"/>
    <s v="00036.0"/>
    <s v="91001"/>
    <s v="85000"/>
    <n v="5600"/>
    <n v="9241101"/>
    <n v="3.0211091379124828E-3"/>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4"/>
    <x v="85"/>
    <s v="2022/23"/>
    <m/>
    <x v="375"/>
    <n v="0"/>
    <n v="213.52"/>
    <s v="RI113599"/>
    <d v="2023-07-19T00:00:00"/>
    <s v="000000021132856"/>
    <n v="213.52"/>
    <s v="03-121295"/>
    <m/>
    <s v="21.0"/>
    <s v="00036.0"/>
    <s v="91001"/>
    <s v="85000"/>
    <n v="5600"/>
    <n v="9241101"/>
    <n v="1.9636749562467984E-2"/>
    <s v="Rental of 1 - 40' dry container with lock box for 1 year at Newton.  The monthly rental rate is $225.00/month.  The total cost of the container's delivery and pick-up charges is $600.00.  "/>
    <s v="Newton-1-21st Century classroom"/>
  </r>
  <r>
    <s v="Newton-21st Century classroom-Move Management"/>
    <n v="1"/>
    <s v="Move Management"/>
    <x v="8"/>
    <x v="0"/>
    <x v="44"/>
    <x v="42"/>
    <x v="184"/>
    <x v="440"/>
    <s v="2022/23"/>
    <m/>
    <x v="375"/>
    <n v="0"/>
    <n v="246.37"/>
    <s v="RI112369"/>
    <d v="2023-07-21T00:00:00"/>
    <s v="000000021137159"/>
    <n v="246.37"/>
    <s v="03-121295"/>
    <m/>
    <s v="21.0"/>
    <s v="00036.0"/>
    <s v="91001"/>
    <s v="85000"/>
    <n v="5600"/>
    <n v="9241101"/>
    <n v="2.2657858700380468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4"/>
    <x v="440"/>
    <s v="2022/23"/>
    <m/>
    <x v="375"/>
    <n v="0"/>
    <n v="246.37"/>
    <s v="RI113007"/>
    <d v="2023-07-21T00:00:00"/>
    <s v="000000021137159"/>
    <n v="246.37"/>
    <s v="03-121295"/>
    <m/>
    <s v="21.0"/>
    <s v="00036.0"/>
    <s v="91001"/>
    <s v="85000"/>
    <n v="5600"/>
    <n v="9241101"/>
    <n v="2.2657858700380468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4"/>
    <x v="441"/>
    <s v="2023/24"/>
    <m/>
    <x v="375"/>
    <n v="0"/>
    <n v="246.38"/>
    <s v="RI114185"/>
    <d v="2023-10-03T00:00:00"/>
    <s v="000000021242333"/>
    <n v="246.38"/>
    <s v="03-121295"/>
    <m/>
    <s v="21.0"/>
    <s v="00036.0"/>
    <s v="91001"/>
    <s v="85000"/>
    <n v="5600"/>
    <n v="9241101"/>
    <n v="2.2658778368306771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4"/>
    <x v="441"/>
    <s v="2023/24"/>
    <m/>
    <x v="375"/>
    <n v="0"/>
    <n v="246.38"/>
    <s v="RI114716"/>
    <d v="2023-10-03T00:00:00"/>
    <s v="000000021242333"/>
    <n v="246.38"/>
    <s v="03-121295"/>
    <m/>
    <s v="21.0"/>
    <s v="00036.0"/>
    <s v="91001"/>
    <s v="85000"/>
    <n v="5600"/>
    <n v="9241101"/>
    <n v="2.2658778368306771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4"/>
    <x v="442"/>
    <s v="2023/24"/>
    <m/>
    <x v="375"/>
    <n v="0"/>
    <n v="246.38"/>
    <s v="RI115268"/>
    <d v="2024-01-08T00:00:00"/>
    <s v="000000021395119"/>
    <n v="246.38"/>
    <s v="03-121295"/>
    <m/>
    <s v="21.0"/>
    <s v="00036.0"/>
    <s v="91001"/>
    <s v="85000"/>
    <n v="5600"/>
    <n v="9241101"/>
    <n v="2.2658778368306771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4"/>
    <x v="443"/>
    <s v="2022/23"/>
    <m/>
    <x v="375"/>
    <n v="213.52"/>
    <n v="0"/>
    <m/>
    <m/>
    <m/>
    <n v="-213.52"/>
    <s v="03-121295"/>
    <m/>
    <s v="21.0"/>
    <s v="00036.0"/>
    <s v="91001"/>
    <s v="85000"/>
    <n v="5600"/>
    <n v="9241101"/>
    <n v="-1.9636749562467984E-2"/>
    <s v="Rental of 1 - 40' dry container with lock box for 1 year at Newton.  The monthly rental rate is $225.00/month.  The total cost of the container's delivery and pick-up charges is $600.00.  Prepaid month of July (JVA 24*140)"/>
    <s v="Newton-1-21st Century classroom"/>
  </r>
  <r>
    <s v="Newton-21st Century classroom-Move Management"/>
    <n v="1"/>
    <s v="Move Management"/>
    <x v="8"/>
    <x v="0"/>
    <x v="44"/>
    <x v="42"/>
    <x v="184"/>
    <x v="443"/>
    <s v="2022/23"/>
    <m/>
    <x v="375"/>
    <n v="-213.52"/>
    <n v="-213.52"/>
    <m/>
    <m/>
    <m/>
    <n v="0"/>
    <s v="03-121295"/>
    <m/>
    <s v="21.0"/>
    <s v="00036.0"/>
    <s v="91001"/>
    <s v="85000"/>
    <n v="5600"/>
    <n v="9241101"/>
    <n v="0"/>
    <s v="Rental of 1 - 40' dry container with lock box for 1 year at Newton.  The monthly rental rate is $225.00/month.  The total cost of the container's delivery and pick-up charges is $600.00.  Prepaid month of July (JVA 24*140)"/>
    <s v="Newton-1-21st Century classroom"/>
  </r>
  <r>
    <s v="Newton-21st Century classroom-Move Management"/>
    <n v="1"/>
    <s v="Move Management"/>
    <x v="8"/>
    <x v="0"/>
    <x v="44"/>
    <x v="42"/>
    <x v="184"/>
    <x v="444"/>
    <s v="2023/24"/>
    <m/>
    <x v="375"/>
    <n v="0"/>
    <n v="213.52"/>
    <m/>
    <m/>
    <m/>
    <n v="213.52"/>
    <s v="03-121295"/>
    <m/>
    <s v="21.0"/>
    <s v="00036.0"/>
    <s v="91001"/>
    <s v="85000"/>
    <n v="5600"/>
    <n v="9241101"/>
    <n v="1.9636749562467984E-2"/>
    <s v="Rental of 1 - 40' dry container with lock box for 1 year at Newton.  The monthly rental rate is $225.00/month.  The total cost of the container's delivery and pick-up charges is $600.00.  Reversed prepaid expense from prior year."/>
    <s v="Newton-1-21st Century classroom"/>
  </r>
  <r>
    <s v="Newton-21st Century classroom-Move Management"/>
    <n v="1"/>
    <s v="Move Management"/>
    <x v="8"/>
    <x v="0"/>
    <x v="44"/>
    <x v="42"/>
    <x v="184"/>
    <x v="445"/>
    <s v="2023/24"/>
    <m/>
    <x v="375"/>
    <n v="16.510000000000002"/>
    <n v="16.510000000000002"/>
    <m/>
    <m/>
    <m/>
    <n v="0"/>
    <s v="03-121295"/>
    <m/>
    <s v="21.0"/>
    <s v="00036.0"/>
    <s v="91001"/>
    <s v="85000"/>
    <n v="5600"/>
    <n v="9241101"/>
    <n v="0"/>
    <s v="Rental of 1 - 40' dry container with lock box for 1 year at Newton.  The monthly rental rate is $225.00/month.  The total cost of the container's delivery and pick-up charges is $600.00.  Remaining balance for this site"/>
    <s v="Newton-1-21st Century classroom"/>
  </r>
  <r>
    <s v="Newton-21st Century classroom-Move Management"/>
    <n v="1"/>
    <s v="Move Management"/>
    <x v="8"/>
    <x v="0"/>
    <x v="44"/>
    <x v="42"/>
    <x v="184"/>
    <x v="446"/>
    <s v="2023/24"/>
    <s v="23-3594"/>
    <x v="375"/>
    <n v="-16.510000000000002"/>
    <n v="-16.510000000000002"/>
    <m/>
    <m/>
    <m/>
    <n v="0"/>
    <s v="03-121295"/>
    <m/>
    <s v="21.0"/>
    <s v="00036.0"/>
    <s v="91001"/>
    <s v="85000"/>
    <n v="5600"/>
    <n v="9241101"/>
    <n v="0"/>
    <s v="Rental of 1 - 40' dry container with lock box for 1 year at Newton.  The monthly rental rate is $225.00/month.  The total cost of the container's delivery and pick-up charges is $600.00.  Close-out PO."/>
    <s v="Newton-1-21st Century classroom"/>
  </r>
  <r>
    <s v="Sparks MS-21st Century classroom-Move Management"/>
    <n v="2"/>
    <s v="Move Management"/>
    <x v="9"/>
    <x v="0"/>
    <x v="44"/>
    <x v="42"/>
    <x v="184"/>
    <x v="437"/>
    <s v="2022/23"/>
    <m/>
    <x v="375"/>
    <n v="0"/>
    <n v="907.5"/>
    <s v="RI107905"/>
    <d v="2022-12-20T00:00:00"/>
    <s v="000000020777166"/>
    <n v="907.5"/>
    <s v="03-121296"/>
    <m/>
    <s v="21.0"/>
    <s v="00036.0"/>
    <s v="91001"/>
    <s v="85000"/>
    <n v="5600"/>
    <n v="9301101"/>
    <n v="8.3459864312194154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4"/>
    <x v="257"/>
    <s v="2022/23"/>
    <m/>
    <x v="375"/>
    <n v="0"/>
    <n v="247.5"/>
    <s v="RI108790"/>
    <d v="2023-01-17T00:00:00"/>
    <s v="000000020807860"/>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4"/>
    <x v="379"/>
    <s v="2022/23"/>
    <m/>
    <x v="375"/>
    <n v="0"/>
    <n v="247.5"/>
    <s v="RI109592"/>
    <d v="2023-01-25T00:00:00"/>
    <s v="000000020822006"/>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4"/>
    <x v="16"/>
    <s v="2022/23"/>
    <m/>
    <x v="375"/>
    <n v="0"/>
    <n v="247.5"/>
    <s v="RI110302"/>
    <d v="2023-03-07T00:00:00"/>
    <s v="000000020889979"/>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4"/>
    <x v="438"/>
    <s v="2022/23"/>
    <m/>
    <x v="375"/>
    <n v="0"/>
    <n v="247.5"/>
    <s v="RI110964"/>
    <d v="2023-03-23T00:00:00"/>
    <s v="000000020919005"/>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4"/>
    <x v="117"/>
    <s v="2022/23"/>
    <m/>
    <x v="375"/>
    <n v="0"/>
    <n v="247.5"/>
    <s v="RI111640"/>
    <d v="2023-05-18T00:00:00"/>
    <s v="000000021019990"/>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4"/>
    <x v="413"/>
    <s v="2022/23"/>
    <m/>
    <x v="375"/>
    <n v="0"/>
    <n v="247.5"/>
    <s v="RI112350"/>
    <d v="2023-06-05T00:00:00"/>
    <s v="000000021047678"/>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4"/>
    <x v="84"/>
    <s v="2022/23"/>
    <m/>
    <x v="375"/>
    <n v="0"/>
    <n v="247.5"/>
    <s v="RI112999"/>
    <d v="2023-07-18T00:00:00"/>
    <s v="000000021130762"/>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4"/>
    <x v="85"/>
    <s v="2022/23"/>
    <m/>
    <x v="375"/>
    <n v="0"/>
    <n v="41.25"/>
    <s v="RI113587"/>
    <d v="2023-07-19T00:00:00"/>
    <s v="000000021132856"/>
    <n v="41.25"/>
    <s v="03-121296"/>
    <m/>
    <s v="21.0"/>
    <s v="00036.0"/>
    <s v="91001"/>
    <s v="85000"/>
    <n v="5600"/>
    <n v="9301101"/>
    <n v="3.7936301960088251E-3"/>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4"/>
    <x v="85"/>
    <s v="2022/23"/>
    <m/>
    <x v="375"/>
    <n v="0"/>
    <n v="206.25"/>
    <s v="RI113587"/>
    <d v="2023-07-19T00:00:00"/>
    <s v="000000021132856"/>
    <n v="206.25"/>
    <s v="03-121296"/>
    <m/>
    <s v="21.0"/>
    <s v="00036.0"/>
    <s v="91001"/>
    <s v="85000"/>
    <n v="5600"/>
    <n v="9301101"/>
    <n v="1.8968150980044125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4"/>
    <x v="205"/>
    <s v="2023/24"/>
    <m/>
    <x v="375"/>
    <n v="0"/>
    <n v="247.5"/>
    <s v="RI114174"/>
    <d v="2023-10-02T00:00:00"/>
    <s v="000000021240072"/>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4"/>
    <x v="205"/>
    <s v="2023/24"/>
    <m/>
    <x v="375"/>
    <n v="0"/>
    <n v="247.5"/>
    <s v="RI114709"/>
    <d v="2023-10-02T00:00:00"/>
    <s v="000000021240072"/>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4"/>
    <x v="20"/>
    <s v="2023/24"/>
    <s v="23-3594"/>
    <x v="375"/>
    <n v="0"/>
    <n v="247.5"/>
    <s v="RI115252"/>
    <d v="2023-12-06T00:00:00"/>
    <s v="000000021354009"/>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4"/>
    <x v="443"/>
    <s v="2022/23"/>
    <m/>
    <x v="375"/>
    <n v="206.25"/>
    <n v="0"/>
    <m/>
    <m/>
    <m/>
    <n v="-206.25"/>
    <s v="03-121296"/>
    <m/>
    <s v="21.0"/>
    <s v="00036.0"/>
    <s v="91001"/>
    <s v="85000"/>
    <n v="5600"/>
    <n v="9301101"/>
    <n v="-1.8968150980044125E-2"/>
    <s v="Rental of 1 - 40' dry container with lock box for 1 year at Sparks MS.  The monthly rental rate is $225.00/month.  The total cost of the container's delivery and pick-up charges is $600.00.  Prepaid month of July (JVA 24*140)"/>
    <s v="Sparks MS-2-21st Century classroom"/>
  </r>
  <r>
    <s v="Sparks MS-21st Century classroom-Move Management"/>
    <n v="2"/>
    <s v="Move Management"/>
    <x v="9"/>
    <x v="0"/>
    <x v="44"/>
    <x v="42"/>
    <x v="184"/>
    <x v="443"/>
    <s v="2022/23"/>
    <m/>
    <x v="375"/>
    <n v="-206.25"/>
    <n v="-206.25"/>
    <m/>
    <m/>
    <m/>
    <n v="0"/>
    <s v="03-121296"/>
    <m/>
    <s v="21.0"/>
    <s v="00036.0"/>
    <s v="91001"/>
    <s v="85000"/>
    <n v="5600"/>
    <n v="9301101"/>
    <n v="0"/>
    <s v="Rental of 1 - 40' dry container with lock box for 1 year at Sparks MS.  The monthly rental rate is $225.00/month.  The total cost of the container's delivery and pick-up charges is $600.00.  Prepaid month of July (JVA 24*140)"/>
    <s v="Sparks MS-2-21st Century classroom"/>
  </r>
  <r>
    <s v="Sparks MS-21st Century classroom-Move Management"/>
    <n v="2"/>
    <s v="Move Management"/>
    <x v="9"/>
    <x v="0"/>
    <x v="44"/>
    <x v="42"/>
    <x v="184"/>
    <x v="444"/>
    <s v="2023/24"/>
    <m/>
    <x v="375"/>
    <n v="0"/>
    <n v="206.25"/>
    <m/>
    <m/>
    <m/>
    <n v="206.25"/>
    <s v="03-121296"/>
    <m/>
    <s v="21.0"/>
    <s v="00036.0"/>
    <s v="91001"/>
    <s v="85000"/>
    <n v="5600"/>
    <n v="9301101"/>
    <n v="1.8968150980044125E-2"/>
    <s v="Rental of 1 - 40' dry container with lock box for 1 year at Sparks MS.  The monthly rental rate is $225.00/month.  The total cost of the container's delivery and pick-up charges is $600.00.  Reversed prepaid expense from prior year."/>
    <s v="Sparks MS-2-21st Century classroom"/>
  </r>
  <r>
    <s v="Grandview-21st Century classroom-Move Management"/>
    <n v="2"/>
    <s v="Move Management"/>
    <x v="6"/>
    <x v="0"/>
    <x v="44"/>
    <x v="42"/>
    <x v="185"/>
    <x v="90"/>
    <s v="2023/24"/>
    <m/>
    <x v="376"/>
    <n v="0"/>
    <n v="247.5"/>
    <s v="RI116096"/>
    <d v="2024-01-22T00:00:00"/>
    <s v="000000021420055"/>
    <n v="247.5"/>
    <s v="03-121294"/>
    <m/>
    <s v="21.0"/>
    <s v="00036.0"/>
    <s v="91001"/>
    <s v="85000"/>
    <n v="5600"/>
    <n v="9121101"/>
    <n v="0.50114402575576567"/>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5"/>
    <x v="447"/>
    <s v="2025/26"/>
    <m/>
    <x v="376"/>
    <n v="2227.5"/>
    <n v="2227.5"/>
    <m/>
    <m/>
    <m/>
    <n v="0"/>
    <s v="03-121294"/>
    <m/>
    <s v="21.0"/>
    <s v="00036.0"/>
    <s v="91001"/>
    <s v="85000"/>
    <n v="5600"/>
    <n v="9121101"/>
    <n v="0"/>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5"/>
    <x v="448"/>
    <s v="2025/26"/>
    <s v="24-3201"/>
    <x v="376"/>
    <n v="-2227.5"/>
    <n v="-2227.5"/>
    <m/>
    <m/>
    <m/>
    <n v="0"/>
    <s v="03-121294"/>
    <m/>
    <s v="21.0"/>
    <s v="00036.0"/>
    <s v="91001"/>
    <s v="85000"/>
    <n v="5600"/>
    <n v="9121101"/>
    <n v="0"/>
    <s v="Rental of 1 - 40' dry container with lock box for 1 year at Grandview.  The monthly rental rate is $225.00/month.  The total cost of the container's delivery and pick-up charges is $600.00.  Close-out PO."/>
    <s v="Grandview-2-21st Century classroom"/>
  </r>
  <r>
    <s v="Newton-21st Century classroom-Move Management"/>
    <n v="1"/>
    <s v="Move Management"/>
    <x v="8"/>
    <x v="0"/>
    <x v="44"/>
    <x v="42"/>
    <x v="185"/>
    <x v="90"/>
    <s v="2023/24"/>
    <m/>
    <x v="376"/>
    <n v="0"/>
    <n v="246.37"/>
    <s v="RI116012"/>
    <d v="2024-01-22T00:00:00"/>
    <s v="000000021420055"/>
    <n v="246.37"/>
    <s v="03-121295"/>
    <m/>
    <s v="21.0"/>
    <s v="00036.0"/>
    <s v="91001"/>
    <s v="85000"/>
    <n v="5600"/>
    <n v="9241101"/>
    <n v="0.49885597424423433"/>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5"/>
    <x v="447"/>
    <s v="2025/26"/>
    <m/>
    <x v="376"/>
    <n v="2228.63"/>
    <n v="2228.63"/>
    <m/>
    <m/>
    <m/>
    <n v="0"/>
    <s v="03-121295"/>
    <m/>
    <s v="21.0"/>
    <s v="00036.0"/>
    <s v="91001"/>
    <s v="85000"/>
    <n v="5600"/>
    <n v="9241101"/>
    <n v="0"/>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5"/>
    <x v="448"/>
    <s v="2025/26"/>
    <s v="24-3201"/>
    <x v="376"/>
    <n v="-2228.63"/>
    <n v="-2228.63"/>
    <m/>
    <m/>
    <m/>
    <n v="0"/>
    <s v="03-121295"/>
    <m/>
    <s v="21.0"/>
    <s v="00036.0"/>
    <s v="91001"/>
    <s v="85000"/>
    <n v="5600"/>
    <n v="9241101"/>
    <n v="0"/>
    <s v="Rental of 1 - 40' dry container with lock box for 1 year at Newton.  The monthly rental rate is $225.00/month.  The total cost of the container's delivery and pick-up charges is $600.00.  Close-out PO."/>
    <s v="Newton-1-21st Century classroom"/>
  </r>
  <r>
    <s v="Sparks MS-21st Century classroom-Move Management"/>
    <n v="2"/>
    <s v="Move Management"/>
    <x v="9"/>
    <x v="0"/>
    <x v="44"/>
    <x v="42"/>
    <x v="185"/>
    <x v="447"/>
    <s v="2025/26"/>
    <m/>
    <x v="376"/>
    <n v="2475"/>
    <n v="2475"/>
    <m/>
    <m/>
    <m/>
    <n v="0"/>
    <s v="03-121296"/>
    <m/>
    <s v="21.0"/>
    <s v="00036.0"/>
    <s v="91001"/>
    <s v="85000"/>
    <n v="5600"/>
    <n v="9301101"/>
    <n v="0"/>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5"/>
    <x v="448"/>
    <s v="2025/26"/>
    <s v="24-3201"/>
    <x v="376"/>
    <n v="-2475"/>
    <n v="-2475"/>
    <m/>
    <m/>
    <m/>
    <n v="0"/>
    <s v="03-121296"/>
    <m/>
    <s v="21.0"/>
    <s v="00036.0"/>
    <s v="91001"/>
    <s v="85000"/>
    <n v="5600"/>
    <n v="9301101"/>
    <n v="0"/>
    <s v="Rental of 1 - 40' dry container with lock box for 1 year at Sparks MS.  The monthly rental rate is $225.00/month.  The total cost of the container's delivery and pick-up charges is $600.00.   Close-out PO."/>
    <s v="Sparks MS-2-21st Century classroom"/>
  </r>
  <r>
    <s v="La Puente HS-21st Century classroom-Move Management"/>
    <n v="5"/>
    <s v="Move Management"/>
    <x v="10"/>
    <x v="0"/>
    <x v="44"/>
    <x v="42"/>
    <x v="83"/>
    <x v="447"/>
    <s v="2025/26"/>
    <m/>
    <x v="377"/>
    <n v="14062.49"/>
    <n v="14062.49"/>
    <m/>
    <m/>
    <m/>
    <n v="0"/>
    <m/>
    <m/>
    <s v="21.0"/>
    <s v="00036.0"/>
    <s v="91001"/>
    <s v="85000"/>
    <n v="5600"/>
    <n v="9401101"/>
    <n v="0"/>
    <s v="Rental of 3 - 40' dry container at La Puente HS.  The monthly rental rate is $180.00/container/month. "/>
    <s v="La Puente HS-5-21st Century classroom"/>
  </r>
  <r>
    <s v="La Puente HS-21st Century classroom-Move Management"/>
    <n v="5"/>
    <s v="Move Management"/>
    <x v="10"/>
    <x v="0"/>
    <x v="44"/>
    <x v="42"/>
    <x v="83"/>
    <x v="448"/>
    <s v="2025/26"/>
    <s v="24-6028"/>
    <x v="377"/>
    <n v="-14062.49"/>
    <n v="-14062.49"/>
    <m/>
    <m/>
    <m/>
    <n v="0"/>
    <m/>
    <m/>
    <s v="21.0"/>
    <s v="00036.0"/>
    <s v="91001"/>
    <s v="85000"/>
    <n v="5600"/>
    <n v="9401101"/>
    <n v="0"/>
    <s v="Rental of 3 - 40' dry container at La Puente HS.  The monthly rental rate is $180.00/container/month.  Close-out PO"/>
    <s v="La Puente HS-5-21st Century classroom"/>
  </r>
  <r>
    <s v="Los Altos HS-21st Century classroom-Move Management"/>
    <n v="5"/>
    <s v="Move Management"/>
    <x v="11"/>
    <x v="0"/>
    <x v="44"/>
    <x v="42"/>
    <x v="83"/>
    <x v="126"/>
    <s v="2023/24"/>
    <m/>
    <x v="377"/>
    <n v="0"/>
    <n v="2562.3000000000002"/>
    <s v="RI118456"/>
    <d v="2024-05-15T00:00:00"/>
    <s v="000000021616478"/>
    <n v="2562.3000000000002"/>
    <m/>
    <m/>
    <s v="21.0"/>
    <s v="00036.0"/>
    <s v="91001"/>
    <s v="85000"/>
    <n v="5600"/>
    <n v="9411101"/>
    <n v="8.1037641087662218E-2"/>
    <s v="Rental of 8 (3+2+3) - 40' dry container at Los Altos HS.  The monthly rental rate is $180.00/container/month.  Add 2 more containers in May 2024.  Add 3 more containers in June, on inv #RI120740."/>
    <s v="Los Altos HS-5-21st Century classroom"/>
  </r>
  <r>
    <s v="Los Altos HS-21st Century classroom-Move Management"/>
    <n v="5"/>
    <s v="Move Management"/>
    <x v="11"/>
    <x v="0"/>
    <x v="44"/>
    <x v="42"/>
    <x v="83"/>
    <x v="126"/>
    <s v="2023/24"/>
    <m/>
    <x v="377"/>
    <n v="0"/>
    <n v="591.29999999999995"/>
    <s v="RI118991"/>
    <d v="2024-05-15T00:00:00"/>
    <s v="000000021616478"/>
    <n v="591.29999999999995"/>
    <m/>
    <m/>
    <s v="21.0"/>
    <s v="00036.0"/>
    <s v="91001"/>
    <s v="85000"/>
    <n v="5600"/>
    <n v="9411101"/>
    <n v="1.8700994097152819E-2"/>
    <s v="Rental of 8 (3+2+3) - 40' dry container at Los Altos HS.  The monthly rental rate is $180.00/container/month.  Add 2 more containers in May 2024.  Add 3 more containers in June, on inv #RI120740."/>
    <s v="Los Altos HS-5-21st Century classroom"/>
  </r>
  <r>
    <s v="Los Altos HS-21st Century classroom-Move Management"/>
    <n v="5"/>
    <s v="Move Management"/>
    <x v="11"/>
    <x v="0"/>
    <x v="44"/>
    <x v="42"/>
    <x v="83"/>
    <x v="126"/>
    <s v="2023/24"/>
    <m/>
    <x v="377"/>
    <n v="0"/>
    <n v="591.29999999999995"/>
    <s v="RI119558"/>
    <d v="2024-05-15T00:00:00"/>
    <s v="000000021616478"/>
    <n v="591.29999999999995"/>
    <m/>
    <m/>
    <s v="21.0"/>
    <s v="00036.0"/>
    <s v="91001"/>
    <s v="85000"/>
    <n v="5600"/>
    <n v="9411101"/>
    <n v="1.8700994097152819E-2"/>
    <s v="Rental of 8 (3+2+3) - 40' dry container at Los Altos HS.  The monthly rental rate is $180.00/container/month.  Add 2 more containers in May 2024.  Add 3 more containers in June, on inv #RI120740."/>
    <s v="Los Altos HS-5-21st Century classroom"/>
  </r>
  <r>
    <s v="Los Altos HS-21st Century classroom-Move Management"/>
    <n v="5"/>
    <s v="Move Management"/>
    <x v="11"/>
    <x v="0"/>
    <x v="44"/>
    <x v="42"/>
    <x v="83"/>
    <x v="274"/>
    <s v="2023/24"/>
    <m/>
    <x v="377"/>
    <n v="0"/>
    <n v="1806.75"/>
    <s v="RI120003"/>
    <d v="2024-06-27T00:00:00"/>
    <s v="000000021692842"/>
    <n v="1806.75"/>
    <m/>
    <m/>
    <s v="21.0"/>
    <s v="00036.0"/>
    <s v="91001"/>
    <s v="85000"/>
    <n v="5600"/>
    <n v="9411101"/>
    <n v="5.7141926407966948E-2"/>
    <s v="Rental of 8 (3+2+3) - 40' dry container at Los Altos HS.  The monthly rental rate is $180.00/container/month.  Add 2 more containers in May 2024.  Add 3 more containers in June, on inv #RI120740."/>
    <s v="Los Altos HS-5-21st Century classroom"/>
  </r>
  <r>
    <s v="Los Altos HS-21st Century classroom-Move Management"/>
    <n v="5"/>
    <s v="Move Management"/>
    <x v="11"/>
    <x v="0"/>
    <x v="44"/>
    <x v="42"/>
    <x v="83"/>
    <x v="317"/>
    <s v="2023/24"/>
    <m/>
    <x v="377"/>
    <n v="0"/>
    <n v="591.29999999999995"/>
    <s v="RI120114"/>
    <d v="2024-07-02T00:00:00"/>
    <s v="000000021700796"/>
    <n v="591.29999999999995"/>
    <m/>
    <m/>
    <s v="21.0"/>
    <s v="00036.0"/>
    <s v="91001"/>
    <s v="85000"/>
    <n v="5600"/>
    <n v="9411101"/>
    <n v="1.8700994097152819E-2"/>
    <s v="Rental of 8 (3+2+3) - 40' dry container at Los Altos HS.  The monthly rental rate is $180.00/container/month.  Add 2 more containers in May 2024.  Add 3 more containers in June, on inv #RI120740."/>
    <s v="Los Altos HS-5-21st Century classroom"/>
  </r>
  <r>
    <s v="Los Altos HS-21st Century classroom-Move Management"/>
    <n v="5"/>
    <s v="Move Management"/>
    <x v="11"/>
    <x v="0"/>
    <x v="44"/>
    <x v="42"/>
    <x v="83"/>
    <x v="129"/>
    <s v="2024/25"/>
    <m/>
    <x v="377"/>
    <n v="0"/>
    <n v="492.75"/>
    <s v="RI120957"/>
    <d v="2024-08-15T00:00:00"/>
    <s v="000000021760489"/>
    <n v="492.75"/>
    <m/>
    <m/>
    <s v="21.0"/>
    <s v="00036.0"/>
    <s v="91001"/>
    <s v="85000"/>
    <n v="5600"/>
    <n v="9411101"/>
    <n v="1.558416174762735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83"/>
    <x v="129"/>
    <s v="2024/25"/>
    <m/>
    <x v="377"/>
    <n v="0"/>
    <n v="591.29999999999995"/>
    <s v="RI121060"/>
    <d v="2024-08-15T00:00:00"/>
    <s v="000000021760489"/>
    <n v="591.29999999999995"/>
    <m/>
    <m/>
    <s v="21.0"/>
    <s v="00036.0"/>
    <s v="91001"/>
    <s v="85000"/>
    <n v="5600"/>
    <n v="9411101"/>
    <n v="1.8700994097152819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83"/>
    <x v="449"/>
    <s v="2024/25"/>
    <m/>
    <x v="377"/>
    <n v="0"/>
    <n v="2562.3000000000002"/>
    <s v="RI120740"/>
    <d v="2024-08-20T00:00:00"/>
    <s v="000000021765559"/>
    <n v="2562.3000000000002"/>
    <m/>
    <m/>
    <s v="21.0"/>
    <s v="00036.0"/>
    <s v="91001"/>
    <s v="85000"/>
    <n v="5600"/>
    <n v="9411101"/>
    <n v="8.1037641087662218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83"/>
    <x v="450"/>
    <s v="2024/25"/>
    <m/>
    <x v="377"/>
    <n v="0"/>
    <n v="591.29999999999995"/>
    <s v="RI121247"/>
    <d v="2024-08-22T00:00:00"/>
    <s v="000000021769360"/>
    <n v="591.29999999999995"/>
    <m/>
    <m/>
    <s v="21.0"/>
    <s v="00036.0"/>
    <s v="91001"/>
    <s v="85000"/>
    <n v="5600"/>
    <n v="9411101"/>
    <n v="1.8700994097152819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83"/>
    <x v="276"/>
    <s v="2024/25"/>
    <m/>
    <x v="377"/>
    <n v="0"/>
    <n v="492.75"/>
    <s v="RI121509"/>
    <d v="2024-09-04T00:00:00"/>
    <s v="000000021784506"/>
    <n v="492.75"/>
    <m/>
    <m/>
    <s v="21.0"/>
    <s v="00036.0"/>
    <s v="91001"/>
    <s v="85000"/>
    <n v="5600"/>
    <n v="9411101"/>
    <n v="1.558416174762735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83"/>
    <x v="278"/>
    <s v="2024/25"/>
    <m/>
    <x v="377"/>
    <n v="0"/>
    <n v="591.29999999999995"/>
    <s v="RI121602"/>
    <d v="2024-09-25T00:00:00"/>
    <s v="000000021817213"/>
    <n v="591.29999999999995"/>
    <m/>
    <m/>
    <s v="21.0"/>
    <s v="00036.0"/>
    <s v="91001"/>
    <s v="85000"/>
    <n v="5600"/>
    <n v="9411101"/>
    <n v="1.8700994097152819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83"/>
    <x v="451"/>
    <s v="2024/25"/>
    <m/>
    <x v="377"/>
    <n v="0"/>
    <n v="591.29999999999995"/>
    <s v="RI121757"/>
    <d v="2024-10-15T00:00:00"/>
    <s v="000000021850013"/>
    <n v="591.29999999999995"/>
    <m/>
    <m/>
    <s v="21.0"/>
    <s v="00036.0"/>
    <s v="91001"/>
    <s v="85000"/>
    <n v="5600"/>
    <n v="9411101"/>
    <n v="1.8700994097152819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83"/>
    <x v="452"/>
    <s v="2024/25"/>
    <m/>
    <x v="377"/>
    <n v="0"/>
    <n v="492.76"/>
    <s v="RI121959"/>
    <d v="2024-10-30T00:00:00"/>
    <s v="000000021875620"/>
    <n v="492.76"/>
    <m/>
    <m/>
    <s v="21.0"/>
    <s v="00036.0"/>
    <s v="91001"/>
    <s v="85000"/>
    <n v="5600"/>
    <n v="9411101"/>
    <n v="1.5584478016764795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83"/>
    <x v="452"/>
    <s v="2024/25"/>
    <m/>
    <x v="377"/>
    <n v="0"/>
    <n v="591.29999999999995"/>
    <s v="RI122065"/>
    <d v="2024-10-30T00:00:00"/>
    <s v="000000021875620"/>
    <n v="591.29999999999995"/>
    <m/>
    <m/>
    <s v="21.0"/>
    <s v="00036.0"/>
    <s v="91001"/>
    <s v="85000"/>
    <n v="5600"/>
    <n v="9411101"/>
    <n v="1.8700994097152819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83"/>
    <x v="453"/>
    <s v="2024/25"/>
    <m/>
    <x v="377"/>
    <n v="0"/>
    <n v="591.29999999999995"/>
    <s v="RI122298"/>
    <d v="2024-12-02T00:00:00"/>
    <s v="000000021924195"/>
    <n v="591.29999999999995"/>
    <m/>
    <m/>
    <s v="21.0"/>
    <s v="00036.0"/>
    <s v="91001"/>
    <s v="85000"/>
    <n v="5600"/>
    <n v="9411101"/>
    <n v="1.8700994097152819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83"/>
    <x v="137"/>
    <s v="2024/25"/>
    <s v="24-6028"/>
    <x v="377"/>
    <n v="0"/>
    <n v="344.92"/>
    <s v="RI123935 (1)"/>
    <d v="2025-01-28T00:00:00"/>
    <s v="000000022007311"/>
    <n v="344.92"/>
    <m/>
    <m/>
    <s v="21.0"/>
    <s v="00036.0"/>
    <s v="91001"/>
    <s v="85000"/>
    <n v="5600"/>
    <n v="9411101"/>
    <n v="1.0908755088770422E-2"/>
    <s v="Rental of 8 (3+2+3) - 40' dry container at Los Altos HS.  The monthly rental rate is $180.00 or $225/container/month.  Add 2 more containers in May 2024.  Add 3 more containers in June, on inv #RI120740."/>
    <s v="Los Altos HS-5-21st Century classroom"/>
  </r>
  <r>
    <s v="Wilson HS-21st Century classroom-Move Management"/>
    <n v="5"/>
    <s v="Move Management"/>
    <x v="19"/>
    <x v="0"/>
    <x v="44"/>
    <x v="42"/>
    <x v="83"/>
    <x v="126"/>
    <s v="2023/24"/>
    <m/>
    <x v="377"/>
    <n v="0"/>
    <n v="2562.3000000000002"/>
    <s v="RI118455"/>
    <d v="2024-05-15T00:00:00"/>
    <s v="000000021616478"/>
    <n v="2562.3000000000002"/>
    <m/>
    <m/>
    <s v="21.0"/>
    <s v="00036.0"/>
    <s v="91001"/>
    <s v="85000"/>
    <n v="5600"/>
    <n v="9421101"/>
    <n v="8.1037641087662218E-2"/>
    <s v="Rental of 3 - 40' dry container at Wilson HS.  The monthly rental rate is $180.00/container/month. "/>
    <s v="Wilson HS-5-21st Century classroom"/>
  </r>
  <r>
    <s v="Wilson HS-21st Century classroom-Move Management"/>
    <n v="5"/>
    <s v="Move Management"/>
    <x v="19"/>
    <x v="0"/>
    <x v="44"/>
    <x v="42"/>
    <x v="83"/>
    <x v="126"/>
    <s v="2023/24"/>
    <m/>
    <x v="377"/>
    <n v="0"/>
    <n v="591.29999999999995"/>
    <s v="RI118990"/>
    <d v="2024-05-15T00:00:00"/>
    <s v="000000021616478"/>
    <n v="591.29999999999995"/>
    <m/>
    <m/>
    <s v="21.0"/>
    <s v="00036.0"/>
    <s v="91001"/>
    <s v="85000"/>
    <n v="5600"/>
    <n v="9421101"/>
    <n v="1.8700994097152819E-2"/>
    <s v="Rental of 3 - 40' dry container at Wilson HS.  The monthly rental rate is $180.00/container/month. "/>
    <s v="Wilson HS-5-21st Century classroom"/>
  </r>
  <r>
    <s v="Wilson HS-21st Century classroom-Move Management"/>
    <n v="5"/>
    <s v="Move Management"/>
    <x v="19"/>
    <x v="0"/>
    <x v="44"/>
    <x v="42"/>
    <x v="83"/>
    <x v="126"/>
    <s v="2023/24"/>
    <m/>
    <x v="377"/>
    <n v="0"/>
    <n v="591.29999999999995"/>
    <s v="RI119557"/>
    <d v="2024-05-15T00:00:00"/>
    <s v="000000021616478"/>
    <n v="591.29999999999995"/>
    <m/>
    <m/>
    <s v="21.0"/>
    <s v="00036.0"/>
    <s v="91001"/>
    <s v="85000"/>
    <n v="5600"/>
    <n v="9421101"/>
    <n v="1.8700994097152819E-2"/>
    <s v="Rental of 3 - 40' dry container at Wilson HS.  The monthly rental rate is $180.00/container/month. "/>
    <s v="Wilson HS-5-21st Century classroom"/>
  </r>
  <r>
    <s v="Wilson HS-21st Century classroom-Move Management"/>
    <n v="5"/>
    <s v="Move Management"/>
    <x v="19"/>
    <x v="0"/>
    <x v="44"/>
    <x v="42"/>
    <x v="83"/>
    <x v="127"/>
    <s v="2023/24"/>
    <m/>
    <x v="377"/>
    <n v="0"/>
    <n v="591.29999999999995"/>
    <s v="RI120113"/>
    <d v="2024-06-18T00:00:00"/>
    <s v="000000021676290"/>
    <n v="591.29999999999995"/>
    <m/>
    <m/>
    <s v="21.0"/>
    <s v="00036.0"/>
    <s v="91001"/>
    <s v="85000"/>
    <n v="5600"/>
    <n v="9421101"/>
    <n v="1.8700994097152819E-2"/>
    <s v="Rental of 3 - 40' dry container at Wilson HS.  The monthly rental rate is $180.00/container/month. "/>
    <s v="Wilson HS-5-21st Century classroom"/>
  </r>
  <r>
    <s v="Wilson HS-21st Century classroom-Move Management"/>
    <n v="5"/>
    <s v="Move Management"/>
    <x v="19"/>
    <x v="0"/>
    <x v="44"/>
    <x v="42"/>
    <x v="83"/>
    <x v="129"/>
    <s v="2024/25"/>
    <m/>
    <x v="377"/>
    <n v="0"/>
    <n v="197.1"/>
    <s v="RI120932"/>
    <d v="2024-08-15T00:00:00"/>
    <s v="000000021760489"/>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4"/>
    <x v="42"/>
    <x v="83"/>
    <x v="129"/>
    <s v="2024/25"/>
    <m/>
    <x v="377"/>
    <n v="0"/>
    <n v="591.29999999999995"/>
    <s v="RI121059"/>
    <d v="2024-08-15T00:00:00"/>
    <s v="000000021760489"/>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4"/>
    <x v="42"/>
    <x v="83"/>
    <x v="450"/>
    <s v="2024/25"/>
    <m/>
    <x v="377"/>
    <n v="0"/>
    <n v="197.1"/>
    <s v="RI121482"/>
    <d v="2024-08-22T00:00:00"/>
    <s v="000000021769360"/>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4"/>
    <x v="42"/>
    <x v="83"/>
    <x v="278"/>
    <s v="2024/25"/>
    <m/>
    <x v="377"/>
    <n v="0"/>
    <n v="591.29999999999995"/>
    <s v="RI121601"/>
    <d v="2024-09-25T00:00:00"/>
    <s v="000000021817213"/>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4"/>
    <x v="42"/>
    <x v="83"/>
    <x v="130"/>
    <s v="2024/25"/>
    <m/>
    <x v="377"/>
    <n v="0"/>
    <n v="197.1"/>
    <s v="RI121923"/>
    <d v="2024-10-07T00:00:00"/>
    <s v="000000021837022"/>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4"/>
    <x v="42"/>
    <x v="83"/>
    <x v="452"/>
    <s v="2024/25"/>
    <m/>
    <x v="377"/>
    <n v="0"/>
    <n v="591.29999999999995"/>
    <s v="RI122064"/>
    <d v="2024-10-30T00:00:00"/>
    <s v="000000021875620"/>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4"/>
    <x v="42"/>
    <x v="83"/>
    <x v="453"/>
    <s v="2024/25"/>
    <m/>
    <x v="377"/>
    <n v="0"/>
    <n v="591.29999999999995"/>
    <s v="RI122638"/>
    <d v="2024-12-02T00:00:00"/>
    <s v="000000021924195"/>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4"/>
    <x v="42"/>
    <x v="83"/>
    <x v="453"/>
    <s v="2024/25"/>
    <m/>
    <x v="377"/>
    <n v="0"/>
    <n v="197.1"/>
    <s v="RI122498"/>
    <d v="2024-12-02T00:00:00"/>
    <s v="000000021924195"/>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4"/>
    <x v="42"/>
    <x v="83"/>
    <x v="27"/>
    <s v="2024/25"/>
    <m/>
    <x v="377"/>
    <n v="0"/>
    <n v="591.29999999999995"/>
    <s v="RI123246"/>
    <d v="2025-01-16T00:00:00"/>
    <s v="000000021989989"/>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4"/>
    <x v="42"/>
    <x v="83"/>
    <x v="137"/>
    <s v="2024/25"/>
    <m/>
    <x v="377"/>
    <n v="0"/>
    <n v="591.29999999999995"/>
    <s v="RI123934"/>
    <d v="2025-01-28T00:00:00"/>
    <s v="000000022007311"/>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4"/>
    <x v="42"/>
    <x v="83"/>
    <x v="454"/>
    <s v="2024/25"/>
    <m/>
    <x v="377"/>
    <n v="0"/>
    <n v="197.1"/>
    <s v="RI124355"/>
    <d v="2025-03-11T00:00:00"/>
    <s v="000000022076459"/>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4"/>
    <x v="42"/>
    <x v="83"/>
    <x v="454"/>
    <s v="2024/25"/>
    <m/>
    <x v="377"/>
    <n v="0"/>
    <n v="591.29999999999995"/>
    <s v="RI124507"/>
    <d v="2025-03-11T00:00:00"/>
    <s v="000000022076459"/>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4"/>
    <x v="42"/>
    <x v="83"/>
    <x v="454"/>
    <s v="2024/25"/>
    <m/>
    <x v="377"/>
    <n v="0"/>
    <n v="197.1"/>
    <s v="RI124948"/>
    <d v="2025-03-11T00:00:00"/>
    <s v="000000022076459"/>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4"/>
    <x v="42"/>
    <x v="83"/>
    <x v="321"/>
    <s v="2024/25"/>
    <m/>
    <x v="377"/>
    <n v="0"/>
    <n v="197.1"/>
    <s v="RI125448"/>
    <d v="2025-04-03T00:00:00"/>
    <s v="000000022117323"/>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4"/>
    <x v="42"/>
    <x v="83"/>
    <x v="455"/>
    <s v="2024/25"/>
    <m/>
    <x v="377"/>
    <n v="0"/>
    <n v="591.29999999999995"/>
    <s v="RI125612"/>
    <d v="2025-04-21T00:00:00"/>
    <s v="000000022145182"/>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4"/>
    <x v="42"/>
    <x v="83"/>
    <x v="141"/>
    <s v="2024/25"/>
    <m/>
    <x v="377"/>
    <n v="0"/>
    <n v="197.55"/>
    <s v="RI126008"/>
    <d v="2025-05-14T00:00:00"/>
    <s v="000000022186162"/>
    <n v="197.55"/>
    <m/>
    <m/>
    <s v="21.0"/>
    <s v="00036.0"/>
    <s v="91001"/>
    <s v="85000"/>
    <n v="5600"/>
    <n v="9421101"/>
    <n v="6.2478968102359879E-3"/>
    <s v="Rental of 3 - 40' dry container at Wilson HS.  The monthly rental rate is $180.00/container/month.   The delivery and pick-up fees is $300.00 each."/>
    <s v="Wilson HS-5-21st Century classroom"/>
  </r>
  <r>
    <s v="Wilson HS-21st Century classroom-Move Management"/>
    <n v="5"/>
    <s v="Move Management"/>
    <x v="19"/>
    <x v="0"/>
    <x v="44"/>
    <x v="42"/>
    <x v="83"/>
    <x v="456"/>
    <s v="2024/25"/>
    <m/>
    <x v="377"/>
    <n v="0"/>
    <n v="854.1"/>
    <s v="RI120447"/>
    <d v="2025-06-17T00:00:00"/>
    <s v="000000022244456"/>
    <n v="854.1"/>
    <m/>
    <m/>
    <s v="21.0"/>
    <s v="00036.0"/>
    <s v="91001"/>
    <s v="85000"/>
    <n v="5600"/>
    <n v="9421101"/>
    <n v="2.7012547029220738E-2"/>
    <s v="Rental of 3 - 40' dry container at Wilson HS.  The monthly rental rate is $180.00/container/month.   The delivery and pick-up fees is $300.00 each."/>
    <s v="Wilson HS-5-21st Century classroom"/>
  </r>
  <r>
    <s v="Wilson HS-21st Century classroom-Move Management"/>
    <n v="5"/>
    <s v="Move Management"/>
    <x v="19"/>
    <x v="0"/>
    <x v="44"/>
    <x v="42"/>
    <x v="83"/>
    <x v="456"/>
    <s v="2024/25"/>
    <m/>
    <x v="377"/>
    <n v="0"/>
    <n v="591.29999999999995"/>
    <s v="RI120577"/>
    <d v="2025-06-17T00:00:00"/>
    <s v="000000022244456"/>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4"/>
    <x v="42"/>
    <x v="83"/>
    <x v="456"/>
    <s v="2024/25"/>
    <m/>
    <x v="377"/>
    <n v="0"/>
    <n v="197.1"/>
    <s v="RI123082"/>
    <d v="2025-06-17T00:00:00"/>
    <s v="000000022244456"/>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4"/>
    <x v="42"/>
    <x v="83"/>
    <x v="447"/>
    <s v="2025/26"/>
    <m/>
    <x v="377"/>
    <n v="1789.8799999999974"/>
    <n v="1789.8799999999974"/>
    <m/>
    <m/>
    <m/>
    <n v="0"/>
    <m/>
    <m/>
    <s v="21.0"/>
    <s v="00036.0"/>
    <s v="91001"/>
    <s v="85000"/>
    <n v="5600"/>
    <n v="9421101"/>
    <n v="0"/>
    <s v="Rental of 3 - 40' dry container at Wilson HS.  The monthly rental rate is $180.00/container/month.   The delivery and pick-up fees is $300.00 each."/>
    <s v="Wilson HS-5-21st Century classroom"/>
  </r>
  <r>
    <s v="Wilson HS-21st Century classroom-Move Management"/>
    <n v="5"/>
    <s v="Move Management"/>
    <x v="19"/>
    <x v="0"/>
    <x v="44"/>
    <x v="42"/>
    <x v="83"/>
    <x v="448"/>
    <s v="2025/26"/>
    <s v="24-6028"/>
    <x v="377"/>
    <n v="-1789.88"/>
    <n v="-1789.88"/>
    <m/>
    <m/>
    <m/>
    <n v="0"/>
    <m/>
    <m/>
    <s v="21.0"/>
    <s v="00036.0"/>
    <s v="91001"/>
    <s v="85000"/>
    <n v="5600"/>
    <n v="9421101"/>
    <n v="0"/>
    <s v="Rental of 3 - 40' dry container at Wilson HS.  The monthly rental rate is $180.00/container/month.   The delivery and pick-up fees is $300.00 each.  Close-out PO"/>
    <s v="Wilson HS-5-21st Century classroom"/>
  </r>
  <r>
    <s v="Workman HS-21st Century classroom-Move Management"/>
    <n v="5"/>
    <s v="Move Management"/>
    <x v="12"/>
    <x v="0"/>
    <x v="44"/>
    <x v="42"/>
    <x v="83"/>
    <x v="126"/>
    <s v="2023/24"/>
    <m/>
    <x v="377"/>
    <n v="0"/>
    <n v="1806.75"/>
    <s v="RI117920"/>
    <d v="2024-05-15T00:00:00"/>
    <s v="000000021616478"/>
    <n v="1806.75"/>
    <m/>
    <m/>
    <s v="21.0"/>
    <s v="00036.0"/>
    <s v="91001"/>
    <s v="85000"/>
    <n v="5600"/>
    <n v="9431101"/>
    <n v="5.7141926407966948E-2"/>
    <s v="Rental of 3 - 40' dry container at Workman HS.  The monthly rental rate is $180.00/container/month. "/>
    <s v="Workman HS-5-21st Century classroom"/>
  </r>
  <r>
    <s v="Workman HS-21st Century classroom-Move Management"/>
    <n v="5"/>
    <s v="Move Management"/>
    <x v="12"/>
    <x v="0"/>
    <x v="44"/>
    <x v="42"/>
    <x v="83"/>
    <x v="126"/>
    <s v="2023/24"/>
    <m/>
    <x v="377"/>
    <n v="0"/>
    <n v="492.76"/>
    <s v="RI119060"/>
    <d v="2024-05-15T00:00:00"/>
    <s v="000000021616478"/>
    <n v="492.76"/>
    <m/>
    <m/>
    <s v="21.0"/>
    <s v="00036.0"/>
    <s v="91001"/>
    <s v="85000"/>
    <n v="5600"/>
    <n v="9431101"/>
    <n v="1.5584478016764795E-2"/>
    <s v="Rental of 3 - 40' dry container at Workman HS.  The monthly rental rate is $180.00/container/month. "/>
    <s v="Workman HS-5-21st Century classroom"/>
  </r>
  <r>
    <s v="Workman HS-21st Century classroom-Move Management"/>
    <n v="5"/>
    <s v="Move Management"/>
    <x v="12"/>
    <x v="0"/>
    <x v="44"/>
    <x v="42"/>
    <x v="83"/>
    <x v="127"/>
    <s v="2023/24"/>
    <m/>
    <x v="377"/>
    <n v="0"/>
    <n v="492.75"/>
    <s v="RI119638"/>
    <d v="2024-06-18T00:00:00"/>
    <s v="000000021676290"/>
    <n v="492.75"/>
    <m/>
    <m/>
    <s v="21.0"/>
    <s v="00036.0"/>
    <s v="91001"/>
    <s v="85000"/>
    <n v="5600"/>
    <n v="9431101"/>
    <n v="1.558416174762735E-2"/>
    <s v="Rental of 3 - 40' dry container at Workman HS.  The monthly rental rate is $180.00/container/month. "/>
    <s v="Workman HS-5-21st Century classroom"/>
  </r>
  <r>
    <s v="Workman HS-21st Century classroom-Move Management"/>
    <n v="5"/>
    <s v="Move Management"/>
    <x v="12"/>
    <x v="0"/>
    <x v="44"/>
    <x v="42"/>
    <x v="83"/>
    <x v="127"/>
    <s v="2023/24"/>
    <m/>
    <x v="377"/>
    <n v="0"/>
    <n v="492.76"/>
    <s v="RI120181"/>
    <d v="2024-06-18T00:00:00"/>
    <s v="000000021676290"/>
    <n v="492.76"/>
    <m/>
    <m/>
    <s v="21.0"/>
    <s v="00036.0"/>
    <s v="91001"/>
    <s v="85000"/>
    <n v="5600"/>
    <n v="9431101"/>
    <n v="1.5584478016764795E-2"/>
    <s v="Rental of 3 - 40' dry container at Workman HS.  The monthly rental rate is $180.00/container/month. "/>
    <s v="Workman HS-5-21st Century classroom"/>
  </r>
  <r>
    <s v="Workman HS-21st Century classroom-Move Management"/>
    <n v="5"/>
    <s v="Move Management"/>
    <x v="12"/>
    <x v="0"/>
    <x v="44"/>
    <x v="42"/>
    <x v="83"/>
    <x v="457"/>
    <s v="2023/24"/>
    <m/>
    <x v="377"/>
    <n v="0"/>
    <n v="186.91"/>
    <s v="RI120643"/>
    <d v="2024-08-06T00:00:00"/>
    <s v="000000021748512"/>
    <n v="186.91"/>
    <m/>
    <m/>
    <s v="21.0"/>
    <s v="00036.0"/>
    <s v="91001"/>
    <s v="85000"/>
    <n v="5600"/>
    <n v="9431101"/>
    <n v="5.9113864479939677E-3"/>
    <s v="Rental of 3 - 40' dry container at Workman HS.  The monthly rental rate is $180.00/container/month. (JVA 25*213).  Accrued part of inv #RI120643: $186.91."/>
    <s v="Workman HS-5-21st Century classroom"/>
  </r>
  <r>
    <s v="Workman HS-21st Century classroom-Move Management"/>
    <n v="5"/>
    <s v="Move Management"/>
    <x v="12"/>
    <x v="0"/>
    <x v="44"/>
    <x v="42"/>
    <x v="83"/>
    <x v="457"/>
    <s v="2024/25"/>
    <m/>
    <x v="377"/>
    <n v="0"/>
    <n v="305.85000000000002"/>
    <s v="RI120643"/>
    <d v="2024-08-06T00:00:00"/>
    <s v="000000021748512"/>
    <n v="305.85000000000002"/>
    <m/>
    <m/>
    <s v="21.0"/>
    <s v="00036.0"/>
    <s v="91001"/>
    <s v="85000"/>
    <n v="5600"/>
    <n v="9431101"/>
    <n v="9.6730915687708273E-3"/>
    <s v="Rental of 3 - 40' dry container at Workman HS.  The monthly rental rate is $180.00/container/month. "/>
    <s v="Workman HS-5-21st Century classroom"/>
  </r>
  <r>
    <s v="Workman HS-21st Century classroom-Move Management"/>
    <n v="5"/>
    <s v="Move Management"/>
    <x v="12"/>
    <x v="0"/>
    <x v="44"/>
    <x v="42"/>
    <x v="83"/>
    <x v="450"/>
    <s v="2024/25"/>
    <m/>
    <x v="377"/>
    <n v="0"/>
    <n v="492.76"/>
    <s v="RI121142"/>
    <d v="2024-08-22T00:00:00"/>
    <s v="000000021769360"/>
    <n v="492.76"/>
    <m/>
    <m/>
    <s v="21.0"/>
    <s v="00036.0"/>
    <s v="91001"/>
    <s v="85000"/>
    <n v="5600"/>
    <n v="9431101"/>
    <n v="1.5584478016764795E-2"/>
    <s v="Rental of 3 - 40' dry container at Workman HS.  The monthly rental rate is $180.00/container/month. "/>
    <s v="Workman HS-5-21st Century classroom"/>
  </r>
  <r>
    <s v="Workman HS-21st Century classroom-Move Management"/>
    <n v="5"/>
    <s v="Move Management"/>
    <x v="12"/>
    <x v="0"/>
    <x v="44"/>
    <x v="42"/>
    <x v="83"/>
    <x v="278"/>
    <s v="2024/25"/>
    <m/>
    <x v="377"/>
    <n v="0"/>
    <n v="492.76"/>
    <s v="RI121672"/>
    <d v="2024-09-25T00:00:00"/>
    <s v="000000021817213"/>
    <n v="492.76"/>
    <m/>
    <m/>
    <s v="21.0"/>
    <s v="00036.0"/>
    <s v="91001"/>
    <s v="85000"/>
    <n v="5600"/>
    <n v="9431101"/>
    <n v="1.5584478016764795E-2"/>
    <s v="Rental of 3 - 40' dry container at Workman HS.  The monthly rental rate is $180.00/container/month. "/>
    <s v="Workman HS-5-21st Century classroom"/>
  </r>
  <r>
    <s v="Workman HS-21st Century classroom-Move Management"/>
    <n v="5"/>
    <s v="Move Management"/>
    <x v="12"/>
    <x v="0"/>
    <x v="44"/>
    <x v="42"/>
    <x v="83"/>
    <x v="453"/>
    <s v="2024/25"/>
    <m/>
    <x v="377"/>
    <n v="0"/>
    <n v="492.76"/>
    <s v="RI122154"/>
    <d v="2024-12-02T00:00:00"/>
    <s v="000000021924195"/>
    <n v="492.76"/>
    <m/>
    <m/>
    <s v="21.0"/>
    <s v="00036.0"/>
    <s v="91001"/>
    <s v="85000"/>
    <n v="5600"/>
    <n v="9431101"/>
    <n v="1.5584478016764795E-2"/>
    <s v="Rental of 3 - 40' dry container at Workman HS.  The monthly rental rate is $180.00/container/month. "/>
    <s v="Workman HS-5-21st Century classroom"/>
  </r>
  <r>
    <s v="Workman HS-21st Century classroom-Move Management"/>
    <n v="5"/>
    <s v="Move Management"/>
    <x v="12"/>
    <x v="0"/>
    <x v="44"/>
    <x v="42"/>
    <x v="83"/>
    <x v="447"/>
    <s v="2025/26"/>
    <m/>
    <x v="377"/>
    <n v="8806.43"/>
    <n v="8806.43"/>
    <m/>
    <m/>
    <m/>
    <n v="0"/>
    <m/>
    <m/>
    <s v="21.0"/>
    <s v="00036.0"/>
    <s v="91001"/>
    <s v="85000"/>
    <n v="5600"/>
    <n v="9431101"/>
    <n v="0"/>
    <s v="Rental of 3 - 40' dry container at Workman HS.  The monthly rental rate is $180.00/container/month. "/>
    <s v="Workman HS-5-21st Century classroom"/>
  </r>
  <r>
    <s v="Workman HS-21st Century classroom-Move Management"/>
    <n v="5"/>
    <s v="Move Management"/>
    <x v="12"/>
    <x v="0"/>
    <x v="44"/>
    <x v="42"/>
    <x v="83"/>
    <x v="448"/>
    <s v="2025/26"/>
    <s v="24-6028"/>
    <x v="377"/>
    <n v="-8806.43"/>
    <n v="-8806.43"/>
    <m/>
    <m/>
    <m/>
    <n v="0"/>
    <m/>
    <m/>
    <s v="21.0"/>
    <s v="00036.0"/>
    <s v="91001"/>
    <s v="85000"/>
    <n v="5600"/>
    <n v="9431101"/>
    <n v="0"/>
    <s v="Rental of 3 - 40' dry container at Workman HS.  The monthly rental rate is $180.00/container/month.  Close-out PO"/>
    <s v="Workman HS-5-21st Century classroom"/>
  </r>
  <r>
    <s v="Los Altos HS-21st Century classroom-Move Management"/>
    <n v="5"/>
    <s v="Move Management"/>
    <x v="11"/>
    <x v="0"/>
    <x v="44"/>
    <x v="42"/>
    <x v="170"/>
    <x v="453"/>
    <s v="2024/25"/>
    <m/>
    <x v="378"/>
    <n v="0"/>
    <n v="492.76"/>
    <s v="RI122531"/>
    <d v="2024-12-02T00:00:00"/>
    <s v="000000021924195"/>
    <n v="492.76"/>
    <m/>
    <m/>
    <s v="21.0"/>
    <s v="00036.0"/>
    <s v="91001"/>
    <s v="85000"/>
    <n v="5600"/>
    <n v="9411101"/>
    <n v="5.1814168876588566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70"/>
    <x v="453"/>
    <s v="2024/25"/>
    <m/>
    <x v="378"/>
    <n v="0"/>
    <n v="591.29999999999995"/>
    <s v="RI122639"/>
    <d v="2024-12-02T00:00:00"/>
    <s v="000000021924195"/>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70"/>
    <x v="458"/>
    <s v="2024/25"/>
    <m/>
    <x v="378"/>
    <n v="0"/>
    <n v="591.29999999999995"/>
    <s v="RI122881"/>
    <d v="2025-01-09T00:00:00"/>
    <s v="000000021977030"/>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70"/>
    <x v="27"/>
    <s v="2024/25"/>
    <m/>
    <x v="378"/>
    <n v="0"/>
    <n v="492.76"/>
    <s v="RI123129"/>
    <d v="2025-01-16T00:00:00"/>
    <s v="000000021989989"/>
    <n v="492.76"/>
    <m/>
    <m/>
    <s v="21.0"/>
    <s v="00036.0"/>
    <s v="91001"/>
    <s v="85000"/>
    <n v="5600"/>
    <n v="9411101"/>
    <n v="5.1814168876588566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70"/>
    <x v="27"/>
    <s v="2024/25"/>
    <m/>
    <x v="378"/>
    <n v="0"/>
    <n v="591.29999999999995"/>
    <s v="RI123247"/>
    <d v="2025-01-16T00:00:00"/>
    <s v="000000021989989"/>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70"/>
    <x v="137"/>
    <s v="2024/25"/>
    <m/>
    <x v="378"/>
    <n v="0"/>
    <n v="591.29999999999995"/>
    <s v="RI123504"/>
    <d v="2025-01-28T00:00:00"/>
    <s v="000000022007311"/>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70"/>
    <x v="137"/>
    <s v="2024/25"/>
    <m/>
    <x v="378"/>
    <n v="0"/>
    <n v="492.76"/>
    <s v="RI123833"/>
    <d v="2025-01-28T00:00:00"/>
    <s v="000000022007311"/>
    <n v="492.76"/>
    <m/>
    <m/>
    <s v="21.0"/>
    <s v="00036.0"/>
    <s v="91001"/>
    <s v="85000"/>
    <n v="5600"/>
    <n v="9411101"/>
    <n v="5.1814168876588566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70"/>
    <x v="137"/>
    <s v="2024/25"/>
    <m/>
    <x v="378"/>
    <n v="0"/>
    <n v="246.38"/>
    <s v="RI123935 (2)"/>
    <d v="2025-01-28T00:00:00"/>
    <s v="000000022007311"/>
    <n v="246.38"/>
    <m/>
    <m/>
    <s v="21.0"/>
    <s v="00036.0"/>
    <s v="91001"/>
    <s v="85000"/>
    <n v="5600"/>
    <n v="9411101"/>
    <n v="2.5907084438294283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70"/>
    <x v="199"/>
    <s v="2024/25"/>
    <m/>
    <x v="378"/>
    <n v="0"/>
    <n v="591.29999999999995"/>
    <s v="RI124131"/>
    <d v="2025-02-03T00:00:00"/>
    <s v="000000022016305"/>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70"/>
    <x v="454"/>
    <s v="2024/25"/>
    <m/>
    <x v="378"/>
    <n v="0"/>
    <n v="492.76"/>
    <s v="RI124387"/>
    <d v="2025-03-11T00:00:00"/>
    <s v="000000022076459"/>
    <n v="492.76"/>
    <m/>
    <m/>
    <s v="21.0"/>
    <s v="00036.0"/>
    <s v="91001"/>
    <s v="85000"/>
    <n v="5600"/>
    <n v="9411101"/>
    <n v="5.1814168876588566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70"/>
    <x v="454"/>
    <s v="2024/25"/>
    <m/>
    <x v="378"/>
    <n v="0"/>
    <n v="591.29999999999995"/>
    <s v="RI124508"/>
    <d v="2025-03-11T00:00:00"/>
    <s v="000000022076459"/>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70"/>
    <x v="454"/>
    <s v="2024/25"/>
    <m/>
    <x v="378"/>
    <n v="0"/>
    <n v="591.29999999999995"/>
    <s v="RI124766"/>
    <d v="2025-03-11T00:00:00"/>
    <s v="000000022076459"/>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70"/>
    <x v="281"/>
    <s v="2024/25"/>
    <m/>
    <x v="378"/>
    <n v="0"/>
    <n v="492.76"/>
    <s v="RI124982"/>
    <d v="2025-03-28T00:00:00"/>
    <s v="000000022109228"/>
    <n v="492.76"/>
    <m/>
    <m/>
    <s v="21.0"/>
    <s v="00036.0"/>
    <s v="91001"/>
    <s v="85000"/>
    <n v="5600"/>
    <n v="9411101"/>
    <n v="5.1814168876588566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70"/>
    <x v="281"/>
    <s v="2024/25"/>
    <m/>
    <x v="378"/>
    <n v="0"/>
    <n v="591.29999999999995"/>
    <s v="RI125096"/>
    <d v="2025-03-28T00:00:00"/>
    <s v="000000022109228"/>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70"/>
    <x v="321"/>
    <s v="2024/25"/>
    <m/>
    <x v="378"/>
    <n v="0"/>
    <n v="197.1"/>
    <s v="RI125148"/>
    <d v="2025-04-03T00:00:00"/>
    <s v="000000022117323"/>
    <n v="197.1"/>
    <m/>
    <m/>
    <s v="21.0"/>
    <s v="00036.0"/>
    <s v="91001"/>
    <s v="85000"/>
    <n v="5600"/>
    <n v="9411101"/>
    <n v="2.072524694694294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70"/>
    <x v="456"/>
    <s v="2024/25"/>
    <m/>
    <x v="378"/>
    <n v="0"/>
    <n v="591.29999999999995"/>
    <s v="RI120578"/>
    <d v="2025-06-17T00:00:00"/>
    <s v="000000022244456"/>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70"/>
    <x v="456"/>
    <s v="2024/25"/>
    <m/>
    <x v="378"/>
    <n v="0"/>
    <n v="492.76"/>
    <s v="RI120495"/>
    <d v="2025-06-17T00:00:00"/>
    <s v="000000022244456"/>
    <n v="492.76"/>
    <m/>
    <m/>
    <s v="21.0"/>
    <s v="00036.0"/>
    <s v="91001"/>
    <s v="85000"/>
    <n v="5600"/>
    <n v="9411101"/>
    <n v="5.1814168876588566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70"/>
    <x v="447"/>
    <s v="2025/26"/>
    <m/>
    <x v="378"/>
    <n v="24128.26"/>
    <n v="24128.26"/>
    <m/>
    <m/>
    <m/>
    <n v="0"/>
    <m/>
    <m/>
    <s v="21.0"/>
    <s v="00036.0"/>
    <s v="91001"/>
    <s v="85000"/>
    <n v="5600"/>
    <n v="9411101"/>
    <n v="0"/>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70"/>
    <x v="448"/>
    <s v="2025/26"/>
    <s v="25-1622"/>
    <x v="378"/>
    <n v="-24128.26"/>
    <n v="-24128.26"/>
    <m/>
    <m/>
    <m/>
    <n v="0"/>
    <m/>
    <m/>
    <s v="21.0"/>
    <s v="00036.0"/>
    <s v="91001"/>
    <s v="85000"/>
    <n v="5600"/>
    <n v="9411101"/>
    <n v="0"/>
    <s v="Addendum to PO2W-24*3068.  Rental of 5 (3+2) - 40' dry container at Los Altos HS.  The monthly rental rate is $180.00 or $225.00/container/month.  Add 2 more containers in May 2024.  Close-out PO"/>
    <s v="Los Altos HS-5-21st Century classroom"/>
  </r>
  <r>
    <s v="Wilson HS-21st Century classroom-Move Management"/>
    <n v="5"/>
    <s v="Move Management"/>
    <x v="19"/>
    <x v="0"/>
    <x v="44"/>
    <x v="42"/>
    <x v="170"/>
    <x v="27"/>
    <s v="2024/25"/>
    <m/>
    <x v="378"/>
    <n v="0"/>
    <n v="197.1"/>
    <s v="RI123784"/>
    <d v="2025-01-16T00:00:00"/>
    <s v="000000021989989"/>
    <n v="197.1"/>
    <m/>
    <m/>
    <s v="21.0"/>
    <s v="00036.0"/>
    <s v="91001"/>
    <s v="85000"/>
    <n v="5600"/>
    <n v="9421101"/>
    <n v="2.0725246946942947E-2"/>
    <s v="Addendum to PO2W-24*3068. Rental of 3 - 40' dry container at Wilson HS.  The monthly rental rate is $180.00/container/month.  The delivery and pick-up fees is $300.00 each."/>
    <s v="Wilson HS-5-21st Century classroom"/>
  </r>
  <r>
    <s v="Wilson HS-21st Century classroom-Move Management"/>
    <n v="5"/>
    <s v="Move Management"/>
    <x v="19"/>
    <x v="0"/>
    <x v="44"/>
    <x v="42"/>
    <x v="170"/>
    <x v="281"/>
    <s v="2024/25"/>
    <m/>
    <x v="378"/>
    <n v="0"/>
    <n v="591.29999999999995"/>
    <s v="RI125096"/>
    <d v="2025-03-28T00:00:00"/>
    <s v="000000022109228"/>
    <n v="591.29999999999995"/>
    <m/>
    <m/>
    <s v="21.0"/>
    <s v="00036.0"/>
    <s v="91001"/>
    <s v="85000"/>
    <n v="5600"/>
    <n v="9421101"/>
    <n v="6.2175740840828837E-2"/>
    <s v="Addendum to PO2W-24*3068. Rental of 3 - 40' dry container at Wilson HS.  The monthly rental rate is $180.00/container/month.  The delivery and pick-up fees is $300.00 each."/>
    <s v="Wilson HS-5-21st Century classroom"/>
  </r>
  <r>
    <s v="Wilson HS-21st Century classroom-Move Management"/>
    <n v="5"/>
    <s v="Move Management"/>
    <x v="19"/>
    <x v="0"/>
    <x v="44"/>
    <x v="42"/>
    <x v="170"/>
    <x v="447"/>
    <s v="2025/26"/>
    <m/>
    <x v="378"/>
    <n v="32061.599999999999"/>
    <n v="32061.599999999999"/>
    <m/>
    <m/>
    <m/>
    <n v="0"/>
    <m/>
    <m/>
    <s v="21.0"/>
    <s v="00036.0"/>
    <s v="91001"/>
    <s v="85000"/>
    <n v="5600"/>
    <n v="9421101"/>
    <n v="0"/>
    <s v="Addendum to PO2W-24*3068. Rental of 3 - 40' dry container at Wilson HS.  The monthly rental rate is $180.00/container/month.  The delivery and pick-up fees is $300.00 each."/>
    <s v="Wilson HS-5-21st Century classroom"/>
  </r>
  <r>
    <s v="Wilson HS-21st Century classroom-Move Management"/>
    <n v="5"/>
    <s v="Move Management"/>
    <x v="19"/>
    <x v="0"/>
    <x v="44"/>
    <x v="42"/>
    <x v="170"/>
    <x v="448"/>
    <s v="2025/26"/>
    <s v="25-1622"/>
    <x v="378"/>
    <n v="-32061.599999999999"/>
    <n v="-32061.599999999999"/>
    <m/>
    <m/>
    <m/>
    <n v="0"/>
    <m/>
    <m/>
    <s v="21.0"/>
    <s v="00036.0"/>
    <s v="91001"/>
    <s v="85000"/>
    <n v="5600"/>
    <n v="9421101"/>
    <n v="0"/>
    <s v="Addendum to PO2W-24*3068. Rental of 3 - 40' dry container at Wilson HS.  The monthly rental rate is $180.00/container/month.  The delivery and pick-up fees is $300.00 each. Close-out PO"/>
    <s v="Wilson HS-5-21st Century classroom"/>
  </r>
  <r>
    <s v="Workman HS-21st Century classroom-Move Management"/>
    <n v="5"/>
    <s v="Move Management"/>
    <x v="12"/>
    <x v="0"/>
    <x v="44"/>
    <x v="42"/>
    <x v="170"/>
    <x v="447"/>
    <s v="2025/26"/>
    <m/>
    <x v="378"/>
    <n v="32850"/>
    <n v="32850"/>
    <m/>
    <m/>
    <m/>
    <n v="0"/>
    <m/>
    <m/>
    <s v="21.0"/>
    <s v="00036.0"/>
    <s v="91001"/>
    <s v="85000"/>
    <n v="5600"/>
    <n v="9431101"/>
    <n v="0"/>
    <s v="Addendum to PO2W-24*3068. Rental of 3 - 40' dry container at Workman HS.  The monthly rental rate is $180.00/container/month. "/>
    <s v="Workman HS-5-21st Century classroom"/>
  </r>
  <r>
    <s v="Workman HS-21st Century classroom-Move Management"/>
    <n v="5"/>
    <s v="Move Management"/>
    <x v="12"/>
    <x v="0"/>
    <x v="44"/>
    <x v="42"/>
    <x v="170"/>
    <x v="448"/>
    <s v="2025/26"/>
    <s v="25-1622"/>
    <x v="378"/>
    <n v="-32850"/>
    <n v="-32850"/>
    <m/>
    <m/>
    <m/>
    <n v="0"/>
    <m/>
    <m/>
    <s v="21.0"/>
    <s v="00036.0"/>
    <s v="91001"/>
    <s v="85000"/>
    <n v="5600"/>
    <n v="9431101"/>
    <n v="0"/>
    <s v="Addendum to PO2W-24*3068. Rental of 3 - 40' dry container at Workman HS.  The monthly rental rate is $180.00/container/month.  Close-out PO"/>
    <s v="Workman HS-5-21st Century classroom"/>
  </r>
  <r>
    <s v="Stimson-21st Century classroom-Move Management"/>
    <n v="4"/>
    <s v="Move Management"/>
    <x v="30"/>
    <x v="0"/>
    <x v="44"/>
    <x v="42"/>
    <x v="64"/>
    <x v="277"/>
    <s v="2024/25"/>
    <m/>
    <x v="379"/>
    <n v="0"/>
    <n v="197.1"/>
    <s v="RI122239"/>
    <d v="2024-12-09T00:00:00"/>
    <s v="000000021938011"/>
    <n v="197.1"/>
    <m/>
    <m/>
    <s v="21.0"/>
    <s v="00036.0"/>
    <s v="91001"/>
    <s v="85000"/>
    <n v="5600"/>
    <n v="8021101"/>
    <n v="0.1875"/>
    <s v="Rental of 1 - 40' dry container at Stimson.  The monthly rental rate is $180.00/container/month.  The delivery and pick-up charges are $300.00 each"/>
    <s v="Stimson-4-21st Century classroom"/>
  </r>
  <r>
    <s v="Stimson-21st Century classroom-Move Management"/>
    <n v="4"/>
    <s v="Move Management"/>
    <x v="30"/>
    <x v="0"/>
    <x v="44"/>
    <x v="42"/>
    <x v="64"/>
    <x v="141"/>
    <s v="2024/25"/>
    <m/>
    <x v="379"/>
    <n v="0"/>
    <n v="8212.5"/>
    <s v="RI125849"/>
    <d v="2025-05-14T00:00:00"/>
    <s v="000000022186162"/>
    <n v="8212.5"/>
    <m/>
    <m/>
    <s v="21.0"/>
    <s v="00036.0"/>
    <s v="91001"/>
    <s v="85000"/>
    <n v="5600"/>
    <n v="8021101"/>
    <n v="7.8125"/>
    <s v="Rental of 1 - 40' dry container at Stimson.  The monthly rental rate is $180.00/container/month.  The delivery and pick-up charges are $300.00 each"/>
    <s v="Stimson-4-21st Century classroom"/>
  </r>
  <r>
    <s v="Stimson-21st Century classroom-Move Management"/>
    <n v="4"/>
    <s v="Move Management"/>
    <x v="30"/>
    <x v="0"/>
    <x v="44"/>
    <x v="42"/>
    <x v="64"/>
    <x v="459"/>
    <s v="2024/25"/>
    <m/>
    <x v="379"/>
    <n v="0"/>
    <n v="-8212.5"/>
    <s v="RI125849"/>
    <d v="2025-06-18T00:00:00"/>
    <s v="000000022186162"/>
    <n v="-8212.5"/>
    <m/>
    <m/>
    <s v="21.0"/>
    <s v="00036.0"/>
    <s v="91001"/>
    <s v="85000"/>
    <n v="5600"/>
    <n v="8021101"/>
    <n v="-7.8125"/>
    <s v="Rental of 1 - 40' dry container at Stimson.  The monthly rental rate is $180.00/container/month.  The delivery and pick-up charges are $300.00 each. Moved exp to Equity &amp; Access (JVER 25*287)"/>
    <s v="Stimson-4-21st Century classroom"/>
  </r>
  <r>
    <s v="Stimson-21st Century classroom-Move Management"/>
    <n v="4"/>
    <s v="Move Management"/>
    <x v="30"/>
    <x v="0"/>
    <x v="44"/>
    <x v="42"/>
    <x v="64"/>
    <x v="456"/>
    <s v="2024/25"/>
    <m/>
    <x v="379"/>
    <n v="0"/>
    <n v="854.1"/>
    <s v="RI120700"/>
    <d v="2025-06-17T00:00:00"/>
    <s v="000000022244456"/>
    <n v="854.1"/>
    <m/>
    <m/>
    <s v="21.0"/>
    <s v="00036.0"/>
    <s v="91001"/>
    <s v="85000"/>
    <n v="5600"/>
    <n v="8021101"/>
    <n v="0.8125"/>
    <s v="Rental of 1 - 40' dry container at Stimson.  The monthly rental rate is $180.00/container/month.  The delivery and pick-up charges are $300.00 each"/>
    <s v="Stimson-4-21st Century classroom"/>
  </r>
  <r>
    <s v="Stimson-21st Century classroom-Move Management"/>
    <n v="4"/>
    <s v="Move Management"/>
    <x v="30"/>
    <x v="0"/>
    <x v="44"/>
    <x v="42"/>
    <x v="64"/>
    <x v="460"/>
    <s v="2024/25"/>
    <m/>
    <x v="379"/>
    <n v="18948.8"/>
    <n v="18948.8"/>
    <m/>
    <m/>
    <m/>
    <n v="0"/>
    <m/>
    <m/>
    <s v="21.0"/>
    <s v="00036.0"/>
    <s v="91001"/>
    <s v="85000"/>
    <n v="5600"/>
    <n v="8021101"/>
    <n v="0"/>
    <s v="Rental of 1 - 40' dry container at Stimson.  The monthly rental rate is $180.00/container/month.  The delivery and pick-up charges are $300.00 each"/>
    <s v="Stimson-4-21st Century classroom"/>
  </r>
  <r>
    <s v="Stimson-21st Century classroom-Move Management"/>
    <n v="4"/>
    <s v="Move Management"/>
    <x v="30"/>
    <x v="0"/>
    <x v="44"/>
    <x v="42"/>
    <x v="64"/>
    <x v="461"/>
    <s v="2024/25"/>
    <s v="25-3635"/>
    <x v="379"/>
    <n v="-18948.8"/>
    <n v="-18948.8"/>
    <m/>
    <m/>
    <m/>
    <n v="0"/>
    <m/>
    <m/>
    <s v="21.0"/>
    <s v="00036.0"/>
    <s v="91001"/>
    <s v="85000"/>
    <n v="5600"/>
    <n v="8021101"/>
    <n v="0"/>
    <s v="Close-out PO. Rental of 1 - 40' dry container at Stimson.  The monthly rental rate is $180.00/container/month.  The delivery and pick-up charges are $300.00 each"/>
    <s v="Stimson-4-21st Century classroom"/>
  </r>
  <r>
    <s v="Baldwin-21st Century classroom-Move Management"/>
    <n v="3"/>
    <s v="Move Management"/>
    <x v="14"/>
    <x v="0"/>
    <x v="44"/>
    <x v="42"/>
    <x v="64"/>
    <x v="447"/>
    <s v="2025/26"/>
    <m/>
    <x v="380"/>
    <n v="10000"/>
    <n v="10000"/>
    <m/>
    <m/>
    <m/>
    <n v="0"/>
    <s v="03-123988"/>
    <m/>
    <s v="21.0"/>
    <s v="00036.0"/>
    <s v="91001"/>
    <s v="85000"/>
    <n v="5600"/>
    <n v="9021101"/>
    <n v="0"/>
    <s v="Rental of 1 - 40' dry container at Baldwin.  The monthly rental rate is $250.00/container/month.  The delivery and pick-up charges are $300.00 each"/>
    <s v="Baldwin-3-21st Century classroom"/>
  </r>
  <r>
    <s v="Baldwin-21st Century classroom-Move Management"/>
    <n v="3"/>
    <s v="Move Management"/>
    <x v="14"/>
    <x v="0"/>
    <x v="44"/>
    <x v="42"/>
    <x v="64"/>
    <x v="448"/>
    <s v="2025/26"/>
    <s v="25-3636"/>
    <x v="380"/>
    <n v="-10000"/>
    <n v="-10000"/>
    <m/>
    <m/>
    <m/>
    <n v="0"/>
    <s v="03-123988"/>
    <m/>
    <s v="21.0"/>
    <s v="00036.0"/>
    <s v="91001"/>
    <s v="85000"/>
    <n v="5600"/>
    <n v="9021101"/>
    <n v="0"/>
    <s v="Rental of 1 - 40' dry container at Baldwin.  The monthly rental rate is $250.00/container/month.  The delivery and pick-up charges are $300.00 each.  Close-out PO"/>
    <s v="Baldwin-3-21st Century classroom"/>
  </r>
  <r>
    <s v="Fairgrove-21st Century classroom-Move Management"/>
    <n v="4"/>
    <s v="Move Management"/>
    <x v="20"/>
    <x v="0"/>
    <x v="44"/>
    <x v="42"/>
    <x v="186"/>
    <x v="456"/>
    <s v="2024/25"/>
    <m/>
    <x v="381"/>
    <n v="0"/>
    <n v="937.13"/>
    <s v="RI126370"/>
    <d v="2025-06-17T00:00:00"/>
    <s v="000000022244456"/>
    <n v="937.13"/>
    <s v="03-124582"/>
    <m/>
    <s v="21.0"/>
    <s v="00036.0"/>
    <s v="91001"/>
    <s v="85000"/>
    <n v="5600"/>
    <n v="9091101"/>
    <n v="9.3713000000000005E-2"/>
    <s v="Rental (moving) of container(s) at Fairgrove.  The monthly rental rate is $250.00/container/month.  The delivery and pick-up charges are $300.00 each"/>
    <s v="Fairgrove-4-21st Century classroom"/>
  </r>
  <r>
    <s v="Fairgrove-21st Century classroom-Move Management"/>
    <n v="4"/>
    <s v="Move Management"/>
    <x v="20"/>
    <x v="0"/>
    <x v="44"/>
    <x v="42"/>
    <x v="186"/>
    <x v="162"/>
    <s v="2024/25"/>
    <m/>
    <x v="381"/>
    <n v="0"/>
    <n v="275.63"/>
    <s v="RI126848"/>
    <d v="2025-06-30T00:00:00"/>
    <s v="000000022265809"/>
    <n v="275.63"/>
    <s v="03-124582"/>
    <m/>
    <s v="21.0"/>
    <s v="00036.0"/>
    <s v="91001"/>
    <s v="85000"/>
    <n v="5600"/>
    <n v="9091101"/>
    <n v="2.7563000000000001E-2"/>
    <s v="Rental (moving) of container(s) at Fairgrove.  The monthly rental rate is $250.00/container/month.  The delivery and pick-up charges are $300.00 each"/>
    <s v="Fairgrove-4-21st Century classroom"/>
  </r>
  <r>
    <s v="Fairgrove-21st Century classroom-Move Management"/>
    <n v="4"/>
    <s v="Move Management"/>
    <x v="20"/>
    <x v="0"/>
    <x v="44"/>
    <x v="42"/>
    <x v="186"/>
    <x v="462"/>
    <s v="2025/26"/>
    <m/>
    <x v="381"/>
    <n v="0"/>
    <n v="275.63"/>
    <s v="RI127298"/>
    <d v="2025-08-01T00:00:00"/>
    <s v="000000022313217"/>
    <n v="275.63"/>
    <s v="03-124582"/>
    <m/>
    <s v="21.0"/>
    <s v="00036.0"/>
    <s v="91001"/>
    <s v="85000"/>
    <n v="5600"/>
    <n v="9091101"/>
    <n v="2.7563000000000001E-2"/>
    <s v="Rental (moving) of container(s) at Fairgrove.  The monthly rental rate is $250.00/container/month.  The delivery and pick-up charges are $300.00 each"/>
    <s v="Fairgrove-4-21st Century classroom"/>
  </r>
  <r>
    <s v="Fairgrove-21st Century classroom-Move Management"/>
    <n v="4"/>
    <s v="Move Management"/>
    <x v="20"/>
    <x v="0"/>
    <x v="44"/>
    <x v="42"/>
    <x v="186"/>
    <x v="32"/>
    <s v="2025/26"/>
    <m/>
    <x v="381"/>
    <n v="0"/>
    <n v="275.63"/>
    <s v="RI01642"/>
    <d v="2025-08-26T00:00:00"/>
    <s v="000000022343122"/>
    <n v="275.63"/>
    <s v="03-124582"/>
    <m/>
    <s v="21.0"/>
    <s v="00036.0"/>
    <s v="91001"/>
    <s v="85000"/>
    <n v="5600"/>
    <n v="9091101"/>
    <n v="2.7563000000000001E-2"/>
    <s v="Rental (moving) of container(s) at Fairgrove.  The monthly rental rate is $250.00/container/month.  The delivery and pick-up charges are $300.00 each"/>
    <s v="Fairgrove-4-21st Century classroom"/>
  </r>
  <r>
    <s v="Fairgrove-21st Century classroom-Move Management"/>
    <n v="4"/>
    <s v="Move Management"/>
    <x v="20"/>
    <x v="0"/>
    <x v="44"/>
    <x v="42"/>
    <x v="186"/>
    <x v="148"/>
    <s v="2025/26"/>
    <m/>
    <x v="381"/>
    <n v="0"/>
    <n v="275.63"/>
    <s v="RI02039"/>
    <d v="2025-09-30T00:00:00"/>
    <s v="000000022394060"/>
    <n v="275.63"/>
    <s v="03-124582"/>
    <m/>
    <s v="21.0"/>
    <s v="00036.0"/>
    <s v="91001"/>
    <s v="85000"/>
    <n v="5600"/>
    <n v="9091101"/>
    <n v="2.7563000000000001E-2"/>
    <s v="Rental (moving) of container(s) at Fairgrove.  The monthly rental rate is $250.00/container/month.  The delivery and pick-up charges are $300.00 each"/>
    <s v="Fairgrove-4-21st Century classroom"/>
  </r>
  <r>
    <s v="Fairgrove-21st Century classroom-Move Management"/>
    <n v="4"/>
    <s v="Move Management"/>
    <x v="20"/>
    <x v="0"/>
    <x v="44"/>
    <x v="42"/>
    <x v="186"/>
    <x v="422"/>
    <s v="2025/26"/>
    <m/>
    <x v="381"/>
    <n v="0"/>
    <n v="275.63"/>
    <s v="RI01251"/>
    <d v="2025-10-24T00:00:00"/>
    <s v="000000022437078"/>
    <n v="275.63"/>
    <s v="03-124582"/>
    <m/>
    <s v="21.0"/>
    <s v="00036.0"/>
    <s v="91001"/>
    <s v="85000"/>
    <n v="5600"/>
    <n v="9091101"/>
    <n v="2.7563000000000001E-2"/>
    <s v="Rental (moving) of container(s) at Fairgrove.  The monthly rental rate is $250.00/container/month.  The delivery and pick-up charges are $300.00 each"/>
    <s v="Fairgrove-4-21st Century classroom"/>
  </r>
  <r>
    <s v="Fairgrove-21st Century classroom-Move Management"/>
    <n v="4"/>
    <s v="Move Management"/>
    <x v="20"/>
    <x v="0"/>
    <x v="44"/>
    <x v="42"/>
    <x v="186"/>
    <x v="422"/>
    <s v="2025/26"/>
    <m/>
    <x v="381"/>
    <n v="0"/>
    <n v="275.63"/>
    <s v="RI01252"/>
    <d v="2025-10-24T00:00:00"/>
    <s v="000000022437078"/>
    <n v="275.63"/>
    <s v="03-124582"/>
    <m/>
    <s v="21.0"/>
    <s v="00036.0"/>
    <s v="91001"/>
    <s v="85000"/>
    <n v="5600"/>
    <n v="9091101"/>
    <n v="2.7563000000000001E-2"/>
    <s v="Rental (moving) of container(s) at Fairgrove.  The monthly rental rate is $250.00/container/month.  The delivery and pick-up charges are $300.00 each"/>
    <s v="Fairgrove-4-21st Century classroom"/>
  </r>
  <r>
    <s v="Fairgrove-21st Century classroom-Move Management"/>
    <n v="4"/>
    <s v="Move Management"/>
    <x v="20"/>
    <x v="0"/>
    <x v="44"/>
    <x v="42"/>
    <x v="186"/>
    <x v="422"/>
    <s v="2025/26"/>
    <m/>
    <x v="381"/>
    <n v="0"/>
    <n v="275.63"/>
    <s v="RI02583"/>
    <d v="2025-10-24T00:00:00"/>
    <s v="000000022437078"/>
    <n v="275.63"/>
    <s v="03-124582"/>
    <m/>
    <s v="21.0"/>
    <s v="00036.0"/>
    <s v="91001"/>
    <s v="85000"/>
    <n v="5600"/>
    <n v="9091101"/>
    <n v="2.7563000000000001E-2"/>
    <s v="Rental (moving) of container(s) at Fairgrove.  The monthly rental rate is $250.00/container/month.  The delivery and pick-up charges are $300.00 each"/>
    <s v="Fairgrove-4-21st Century classroom"/>
  </r>
  <r>
    <s v="Fairgrove-21st Century classroom-Move Management"/>
    <n v="4"/>
    <s v="Move Management"/>
    <x v="20"/>
    <x v="0"/>
    <x v="44"/>
    <x v="42"/>
    <x v="186"/>
    <x v="285"/>
    <s v="2025/26"/>
    <s v="25-3774"/>
    <x v="381"/>
    <n v="7133.4599999999991"/>
    <n v="7133.4599999999991"/>
    <m/>
    <m/>
    <m/>
    <n v="0"/>
    <s v="03-124582"/>
    <m/>
    <s v="21.0"/>
    <s v="00036.0"/>
    <s v="91001"/>
    <s v="85000"/>
    <n v="5600"/>
    <n v="9091101"/>
    <n v="0"/>
    <s v="Rental (moving) of container(s) at Fairgrove.  The monthly rental rate is $250.00/container/month.  The delivery and pick-up charges are $300.00 each"/>
    <s v="Fairgrove-4-21st Century classroom"/>
  </r>
  <r>
    <s v="Kwis-21st Century classroom-Move Management"/>
    <n v="7"/>
    <s v="Move Management"/>
    <x v="17"/>
    <x v="0"/>
    <x v="44"/>
    <x v="42"/>
    <x v="186"/>
    <x v="141"/>
    <s v="2024/25"/>
    <m/>
    <x v="381"/>
    <n v="0"/>
    <n v="1861.5"/>
    <s v="RI125716"/>
    <d v="2025-05-14T00:00:00"/>
    <s v="000000022186162"/>
    <n v="1861.5"/>
    <s v="03-124564"/>
    <m/>
    <s v="21.0"/>
    <s v="00036.0"/>
    <s v="91001"/>
    <s v="85000"/>
    <n v="5600"/>
    <n v="9161101"/>
    <n v="0.18615000000000001"/>
    <s v="Rental (moving) of containers (s) at Kwis.  The monthly rental rate is $250.00/container/month.  The delivery and pick-up charges are $300.00 each"/>
    <s v="Kwis-7-21st Century classroom"/>
  </r>
  <r>
    <s v="Kwis-21st Century classroom-Move Management"/>
    <n v="7"/>
    <s v="Move Management"/>
    <x v="17"/>
    <x v="0"/>
    <x v="44"/>
    <x v="42"/>
    <x v="186"/>
    <x v="456"/>
    <s v="2024/25"/>
    <m/>
    <x v="381"/>
    <n v="0"/>
    <n v="548.75"/>
    <s v="RI126270"/>
    <d v="2025-06-17T00:00:00"/>
    <s v="000000022244456"/>
    <n v="548.75"/>
    <s v="03-124564"/>
    <m/>
    <s v="21.0"/>
    <s v="00036.0"/>
    <s v="91001"/>
    <s v="85000"/>
    <n v="5600"/>
    <n v="9161101"/>
    <n v="5.4875E-2"/>
    <s v="Rental (moving) of containers (s) at Kwis.  The monthly rental rate is $250.00/container/month.  The delivery and pick-up charges are $300.00 each"/>
    <s v="Kwis-7-21st Century classroom"/>
  </r>
  <r>
    <s v="Kwis-21st Century classroom-Move Management"/>
    <n v="7"/>
    <s v="Move Management"/>
    <x v="17"/>
    <x v="0"/>
    <x v="44"/>
    <x v="42"/>
    <x v="186"/>
    <x v="162"/>
    <s v="2024/25"/>
    <m/>
    <x v="381"/>
    <n v="0"/>
    <n v="548.75"/>
    <s v="RI126771"/>
    <d v="2025-06-30T00:00:00"/>
    <s v="000000022265809"/>
    <n v="548.75"/>
    <s v="03-124564"/>
    <m/>
    <s v="21.0"/>
    <s v="00036.0"/>
    <s v="91001"/>
    <s v="85000"/>
    <n v="5600"/>
    <n v="9161101"/>
    <n v="5.4875E-2"/>
    <s v="Rental (moving) of containers (s) at Kwis.  The monthly rental rate is $250.00/container/month.  The delivery and pick-up charges are $300.00 each"/>
    <s v="Kwis-7-21st Century classroom"/>
  </r>
  <r>
    <s v="Kwis-21st Century classroom-Move Management"/>
    <n v="7"/>
    <s v="Move Management"/>
    <x v="17"/>
    <x v="0"/>
    <x v="44"/>
    <x v="42"/>
    <x v="186"/>
    <x v="462"/>
    <s v="2025/26"/>
    <m/>
    <x v="381"/>
    <n v="0"/>
    <n v="548.75"/>
    <s v="RI127218"/>
    <d v="2025-08-01T00:00:00"/>
    <s v="000000022313217"/>
    <n v="548.75"/>
    <s v="03-124564"/>
    <m/>
    <s v="21.0"/>
    <s v="00036.0"/>
    <s v="91001"/>
    <s v="85000"/>
    <n v="5600"/>
    <n v="9161101"/>
    <n v="5.4875E-2"/>
    <s v="Rental (moving) of containers (s) at Kwis.  The monthly rental rate is $250.00/container/month.  The delivery and pick-up charges are $300.00 each"/>
    <s v="Kwis-7-21st Century classroom"/>
  </r>
  <r>
    <s v="Kwis-21st Century classroom-Move Management"/>
    <n v="7"/>
    <s v="Move Management"/>
    <x v="17"/>
    <x v="0"/>
    <x v="44"/>
    <x v="42"/>
    <x v="186"/>
    <x v="285"/>
    <s v="2025/26"/>
    <s v="25-3774"/>
    <x v="381"/>
    <n v="6492.25"/>
    <n v="6492.25"/>
    <m/>
    <m/>
    <m/>
    <n v="0"/>
    <s v="03-124564"/>
    <m/>
    <s v="21.0"/>
    <s v="00036.0"/>
    <s v="91001"/>
    <s v="85000"/>
    <n v="5600"/>
    <n v="9161101"/>
    <n v="0"/>
    <s v="Rental (moving) of containers (s) at Kwis.  The monthly rental rate is $250.00/container/month.  The delivery and pick-up charges are $300.00 each"/>
    <s v="Kwis-7-21st Century classroom"/>
  </r>
  <r>
    <s v="Lassalette-21st Century classroom-Move Management"/>
    <n v="6"/>
    <s v="Move Management"/>
    <x v="18"/>
    <x v="0"/>
    <x v="44"/>
    <x v="42"/>
    <x v="186"/>
    <x v="223"/>
    <s v="2025/26"/>
    <m/>
    <x v="381"/>
    <n v="0"/>
    <n v="937.13"/>
    <s v="RI01656"/>
    <d v="2025-09-09T00:00:00"/>
    <s v="000000022361763"/>
    <n v="937.13"/>
    <s v="03-124576"/>
    <m/>
    <s v="21.0"/>
    <s v="00036.0"/>
    <s v="91001"/>
    <s v="85000"/>
    <n v="5600"/>
    <n v="9171101"/>
    <n v="9.3713000000000005E-2"/>
    <s v="Rental (moving) of container(s) at Lassalette.  The monthly rental rate is $250.00/container/month.  The delivery and pick-up charges are $300.00 each"/>
    <s v="Lassalette-6-21st Century classroom"/>
  </r>
  <r>
    <s v="Lassalette-21st Century classroom-Move Management"/>
    <n v="6"/>
    <s v="Move Management"/>
    <x v="18"/>
    <x v="0"/>
    <x v="44"/>
    <x v="42"/>
    <x v="186"/>
    <x v="148"/>
    <s v="2025/26"/>
    <m/>
    <x v="381"/>
    <n v="0"/>
    <n v="275.63"/>
    <s v="RI02052"/>
    <d v="2025-09-30T00:00:00"/>
    <s v="000000022394060"/>
    <n v="275.63"/>
    <s v="03-124576"/>
    <m/>
    <s v="21.0"/>
    <s v="00036.0"/>
    <s v="91001"/>
    <s v="85000"/>
    <n v="5600"/>
    <n v="9171101"/>
    <n v="2.7563000000000001E-2"/>
    <s v="Rental (moving) of container(s) at Lassalette.  The monthly rental rate is $250.00/container/month.  The delivery and pick-up charges are $300.00 each"/>
    <s v="Lassalette-6-21st Century classroom"/>
  </r>
  <r>
    <s v="Lassalette-21st Century classroom-Move Management"/>
    <n v="6"/>
    <s v="Move Management"/>
    <x v="18"/>
    <x v="0"/>
    <x v="44"/>
    <x v="42"/>
    <x v="186"/>
    <x v="422"/>
    <s v="2025/26"/>
    <m/>
    <x v="381"/>
    <n v="0"/>
    <n v="275.63"/>
    <s v="RI02596"/>
    <d v="2025-10-24T00:00:00"/>
    <s v="000000022437078"/>
    <n v="275.63"/>
    <s v="03-124576"/>
    <m/>
    <s v="21.0"/>
    <s v="00036.0"/>
    <s v="91001"/>
    <s v="85000"/>
    <n v="5600"/>
    <n v="9171101"/>
    <n v="2.7563000000000001E-2"/>
    <s v="Rental (moving) of container(s) at Lassalette.  The monthly rental rate is $250.00/container/month.  The delivery and pick-up charges are $300.00 each"/>
    <s v="Lassalette-6-21st Century classroom"/>
  </r>
  <r>
    <s v="Lassalette-21st Century classroom-Move Management"/>
    <n v="6"/>
    <s v="Move Management"/>
    <x v="18"/>
    <x v="0"/>
    <x v="44"/>
    <x v="42"/>
    <x v="186"/>
    <x v="285"/>
    <s v="2025/26"/>
    <s v="25-3774"/>
    <x v="381"/>
    <n v="8511.61"/>
    <n v="8511.61"/>
    <m/>
    <m/>
    <m/>
    <n v="0"/>
    <s v="03-124576"/>
    <m/>
    <s v="21.0"/>
    <s v="00036.0"/>
    <s v="91001"/>
    <s v="85000"/>
    <n v="5600"/>
    <n v="9171101"/>
    <n v="0"/>
    <s v="Rental (moving) of container(s) at Lassalette.  The monthly rental rate is $250.00/container/month.  The delivery and pick-up charges are $300.00 each"/>
    <s v="Lassalette-6-21st Century classroom"/>
  </r>
  <r>
    <s v="Los Molinos-21st Century classroom-Move Management"/>
    <n v="4"/>
    <s v="Move Management"/>
    <x v="7"/>
    <x v="0"/>
    <x v="44"/>
    <x v="42"/>
    <x v="186"/>
    <x v="277"/>
    <s v="2024/25"/>
    <m/>
    <x v="381"/>
    <n v="0"/>
    <n v="1600"/>
    <s v="RI122585"/>
    <d v="2024-12-09T00:00:00"/>
    <s v="000000021938011"/>
    <n v="1600"/>
    <s v="03-124134"/>
    <m/>
    <s v="21.0"/>
    <s v="00036.0"/>
    <s v="91001"/>
    <s v="85000"/>
    <n v="5600"/>
    <n v="9201101"/>
    <n v="0.16"/>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6"/>
    <x v="277"/>
    <s v="2024/25"/>
    <m/>
    <x v="381"/>
    <n v="0"/>
    <n v="492.76"/>
    <s v="RI122586"/>
    <d v="2024-12-09T00:00:00"/>
    <s v="000000021938011"/>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6"/>
    <x v="27"/>
    <s v="2024/25"/>
    <m/>
    <x v="381"/>
    <n v="0"/>
    <n v="492.76"/>
    <s v="RI123361"/>
    <d v="2025-01-16T00:00:00"/>
    <s v="000000021989989"/>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6"/>
    <x v="137"/>
    <s v="2024/25"/>
    <m/>
    <x v="381"/>
    <n v="0"/>
    <n v="197.1"/>
    <s v="RI123947"/>
    <d v="2025-01-28T00:00:00"/>
    <s v="000000022007311"/>
    <n v="197.1"/>
    <s v="03-124134"/>
    <m/>
    <s v="21.0"/>
    <s v="00036.0"/>
    <s v="91001"/>
    <s v="85000"/>
    <n v="5600"/>
    <n v="9201101"/>
    <n v="1.9709999999999998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6"/>
    <x v="199"/>
    <s v="2024/25"/>
    <m/>
    <x v="381"/>
    <n v="0"/>
    <n v="492.76"/>
    <s v="RI124022"/>
    <d v="2025-02-03T00:00:00"/>
    <s v="000000022016305"/>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6"/>
    <x v="454"/>
    <s v="2024/25"/>
    <m/>
    <x v="381"/>
    <n v="0"/>
    <n v="492.76"/>
    <s v="RI124602"/>
    <d v="2025-03-11T00:00:00"/>
    <s v="000000022076459"/>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6"/>
    <x v="281"/>
    <s v="2024/25"/>
    <m/>
    <x v="381"/>
    <n v="0"/>
    <n v="492.76"/>
    <s v="RI125173"/>
    <d v="2025-03-28T00:00:00"/>
    <s v="000000022109228"/>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6"/>
    <x v="141"/>
    <s v="2024/25"/>
    <m/>
    <x v="381"/>
    <n v="0"/>
    <n v="492.76"/>
    <s v="RI125693"/>
    <d v="2025-05-14T00:00:00"/>
    <s v="000000022186162"/>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6"/>
    <x v="141"/>
    <s v="2024/25"/>
    <m/>
    <x v="381"/>
    <n v="0"/>
    <n v="493.88"/>
    <s v="RI126237"/>
    <d v="2025-05-14T00:00:00"/>
    <s v="000000022186162"/>
    <n v="493.88"/>
    <s v="03-124134"/>
    <m/>
    <s v="21.0"/>
    <s v="00036.0"/>
    <s v="91001"/>
    <s v="85000"/>
    <n v="5600"/>
    <n v="9201101"/>
    <n v="4.9388000000000001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6"/>
    <x v="162"/>
    <s v="2024/25"/>
    <m/>
    <x v="381"/>
    <n v="0"/>
    <n v="493.88"/>
    <s v="RI126748"/>
    <d v="2025-06-30T00:00:00"/>
    <s v="000000022265809"/>
    <n v="493.88"/>
    <s v="03-124134"/>
    <m/>
    <s v="21.0"/>
    <s v="00036.0"/>
    <s v="91001"/>
    <s v="85000"/>
    <n v="5600"/>
    <n v="9201101"/>
    <n v="4.9388000000000001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6"/>
    <x v="462"/>
    <s v="2025/26"/>
    <m/>
    <x v="381"/>
    <n v="0"/>
    <n v="493.88"/>
    <s v="RI127192"/>
    <d v="2025-08-01T00:00:00"/>
    <s v="000000022313217"/>
    <n v="493.88"/>
    <s v="03-124134"/>
    <m/>
    <s v="21.0"/>
    <s v="00036.0"/>
    <s v="91001"/>
    <s v="85000"/>
    <n v="5600"/>
    <n v="9201101"/>
    <n v="4.9388000000000001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6"/>
    <x v="322"/>
    <s v="2025/26"/>
    <m/>
    <x v="381"/>
    <n v="0"/>
    <n v="493.88"/>
    <s v="RI01933"/>
    <d v="2025-09-29T00:00:00"/>
    <s v="000000022391732"/>
    <n v="493.88"/>
    <s v="03-124134"/>
    <m/>
    <s v="21.0"/>
    <s v="00036.0"/>
    <s v="91001"/>
    <s v="85000"/>
    <n v="5600"/>
    <n v="9201101"/>
    <n v="4.9388000000000001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6"/>
    <x v="422"/>
    <s v="2025/26"/>
    <m/>
    <x v="381"/>
    <n v="0"/>
    <n v="493.88"/>
    <s v="RI00761"/>
    <d v="2025-10-24T00:00:00"/>
    <s v="000000022437078"/>
    <n v="493.88"/>
    <s v="03-124134"/>
    <m/>
    <s v="21.0"/>
    <s v="00036.0"/>
    <s v="91001"/>
    <s v="85000"/>
    <n v="5600"/>
    <n v="9201101"/>
    <n v="4.9388000000000001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6"/>
    <x v="422"/>
    <s v="2025/26"/>
    <m/>
    <x v="381"/>
    <n v="0"/>
    <n v="493.88"/>
    <s v="RI01059"/>
    <d v="2025-10-24T00:00:00"/>
    <s v="000000022437078"/>
    <n v="493.88"/>
    <s v="03-124134"/>
    <m/>
    <s v="21.0"/>
    <s v="00036.0"/>
    <s v="91001"/>
    <s v="85000"/>
    <n v="5600"/>
    <n v="9201101"/>
    <n v="4.9388000000000001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6"/>
    <x v="285"/>
    <s v="2025/26"/>
    <s v="25-3774"/>
    <x v="381"/>
    <n v="2283.0599999999986"/>
    <n v="2283.0599999999986"/>
    <m/>
    <m/>
    <m/>
    <n v="0"/>
    <s v="03-124134"/>
    <m/>
    <s v="21.0"/>
    <s v="00036.0"/>
    <s v="91001"/>
    <s v="85000"/>
    <n v="5600"/>
    <n v="9201101"/>
    <n v="0"/>
    <s v="Rental (moving) of container(s) at Los Molinos.  The monthly rental rate is $250.00/container/month.  The delivery and pick-up charges are $300.00 each"/>
    <s v="Los Molinos-4-21st Century classroom"/>
  </r>
  <r>
    <s v="Sierra Vista-21st Century classroom-Move Management"/>
    <n v="8"/>
    <s v="Move Management"/>
    <x v="13"/>
    <x v="0"/>
    <x v="44"/>
    <x v="42"/>
    <x v="187"/>
    <x v="456"/>
    <s v="2024/25"/>
    <m/>
    <x v="382"/>
    <n v="0"/>
    <n v="937.13"/>
    <s v="RI126371"/>
    <d v="2025-06-17T00:00:00"/>
    <s v="000000022244456"/>
    <n v="937.13"/>
    <s v="03-124623"/>
    <m/>
    <s v="21.0"/>
    <s v="00036.0"/>
    <s v="91001"/>
    <s v="85000"/>
    <n v="5600"/>
    <n v="9281101"/>
    <n v="9.3713000000000005E-2"/>
    <s v="Rental (moving) of container(s) at Sierra Vista.  The monthly rental rate is $250.00/container/month.  The delivery and pick-up charges are $300.00 each"/>
    <s v="Sierra Vista-8-21st Century classroom"/>
  </r>
  <r>
    <s v="Sierra Vista-21st Century classroom-Move Management"/>
    <n v="8"/>
    <s v="Move Management"/>
    <x v="13"/>
    <x v="0"/>
    <x v="44"/>
    <x v="42"/>
    <x v="187"/>
    <x v="162"/>
    <s v="2024/25"/>
    <m/>
    <x v="382"/>
    <n v="0"/>
    <n v="275.63"/>
    <s v="RI126847"/>
    <d v="2025-06-30T00:00:00"/>
    <s v="000000022265809"/>
    <n v="275.63"/>
    <s v="03-124623"/>
    <m/>
    <s v="21.0"/>
    <s v="00036.0"/>
    <s v="91001"/>
    <s v="85000"/>
    <n v="5600"/>
    <n v="9281101"/>
    <n v="2.7563000000000001E-2"/>
    <s v="Rental (moving) of container(s) at Sierra Vista.  The monthly rental rate is $250.00/container/month.  The delivery and pick-up charges are $300.00 each"/>
    <s v="Sierra Vista-8-21st Century classroom"/>
  </r>
  <r>
    <s v="Sierra Vista-21st Century classroom-Move Management"/>
    <n v="8"/>
    <s v="Move Management"/>
    <x v="13"/>
    <x v="0"/>
    <x v="44"/>
    <x v="42"/>
    <x v="187"/>
    <x v="462"/>
    <s v="2025/26"/>
    <m/>
    <x v="382"/>
    <n v="0"/>
    <n v="275.63"/>
    <s v="RI127297"/>
    <d v="2025-08-01T00:00:00"/>
    <s v="000000022313217"/>
    <n v="275.63"/>
    <s v="03-124623"/>
    <m/>
    <s v="21.0"/>
    <s v="00036.0"/>
    <s v="91001"/>
    <s v="85000"/>
    <n v="5600"/>
    <n v="9281101"/>
    <n v="2.7563000000000001E-2"/>
    <s v="Rental (moving) of container(s) at Sierra Vista.  The monthly rental rate is $250.00/container/month.  The delivery and pick-up charges are $300.00 each"/>
    <s v="Sierra Vista-8-21st Century classroom"/>
  </r>
  <r>
    <s v="Sierra Vista-21st Century classroom-Move Management"/>
    <n v="8"/>
    <s v="Move Management"/>
    <x v="13"/>
    <x v="0"/>
    <x v="44"/>
    <x v="42"/>
    <x v="187"/>
    <x v="32"/>
    <s v="2025/26"/>
    <m/>
    <x v="382"/>
    <n v="0"/>
    <n v="275.63"/>
    <s v="R101641"/>
    <d v="2025-08-26T00:00:00"/>
    <s v="000000022343122"/>
    <n v="275.63"/>
    <s v="03-124623"/>
    <m/>
    <s v="21.0"/>
    <s v="00036.0"/>
    <s v="91001"/>
    <s v="85000"/>
    <n v="5600"/>
    <n v="9281101"/>
    <n v="2.7563000000000001E-2"/>
    <s v="Rental (moving) of container(s) at Sierra Vista.  The monthly rental rate is $250.00/container/month.  The delivery and pick-up charges are $300.00 each"/>
    <s v="Sierra Vista-8-21st Century classroom"/>
  </r>
  <r>
    <s v="Sierra Vista-21st Century classroom-Move Management"/>
    <n v="8"/>
    <s v="Move Management"/>
    <x v="13"/>
    <x v="0"/>
    <x v="44"/>
    <x v="42"/>
    <x v="187"/>
    <x v="148"/>
    <s v="2025/26"/>
    <m/>
    <x v="382"/>
    <n v="0"/>
    <n v="275.63"/>
    <s v="R102038"/>
    <d v="2025-09-30T00:00:00"/>
    <s v="000000022394060"/>
    <n v="275.63"/>
    <s v="03-124623"/>
    <m/>
    <s v="21.0"/>
    <s v="00036.0"/>
    <s v="91001"/>
    <s v="85000"/>
    <n v="5600"/>
    <n v="9281101"/>
    <n v="2.7563000000000001E-2"/>
    <s v="Rental (moving) of container(s) at Sierra Vista.  The monthly rental rate is $250.00/container/month.  The delivery and pick-up charges are $300.00 each"/>
    <s v="Sierra Vista-8-21st Century classroom"/>
  </r>
  <r>
    <s v="Sierra Vista-21st Century classroom-Move Management"/>
    <n v="8"/>
    <s v="Move Management"/>
    <x v="13"/>
    <x v="0"/>
    <x v="44"/>
    <x v="42"/>
    <x v="187"/>
    <x v="422"/>
    <s v="2025/26"/>
    <m/>
    <x v="382"/>
    <n v="0"/>
    <n v="275.63"/>
    <s v="RI01248"/>
    <d v="2025-10-24T00:00:00"/>
    <s v="000000022437078"/>
    <n v="275.63"/>
    <s v="03-124623"/>
    <m/>
    <s v="21.0"/>
    <s v="00036.0"/>
    <s v="91001"/>
    <s v="85000"/>
    <n v="5600"/>
    <n v="9281101"/>
    <n v="2.7563000000000001E-2"/>
    <s v="Rental (moving) of container(s) at Sierra Vista.  The monthly rental rate is $250.00/container/month.  The delivery and pick-up charges are $300.00 each"/>
    <s v="Sierra Vista-8-21st Century classroom"/>
  </r>
  <r>
    <s v="Sierra Vista-21st Century classroom-Move Management"/>
    <n v="8"/>
    <s v="Move Management"/>
    <x v="13"/>
    <x v="0"/>
    <x v="44"/>
    <x v="42"/>
    <x v="187"/>
    <x v="422"/>
    <s v="2025/26"/>
    <m/>
    <x v="382"/>
    <n v="0"/>
    <n v="275.63"/>
    <s v="RI01249"/>
    <d v="2025-10-24T00:00:00"/>
    <s v="000000022437078"/>
    <n v="275.63"/>
    <s v="03-124623"/>
    <m/>
    <s v="21.0"/>
    <s v="00036.0"/>
    <s v="91001"/>
    <s v="85000"/>
    <n v="5600"/>
    <n v="9281101"/>
    <n v="2.7563000000000001E-2"/>
    <s v="Rental (moving) of container(s) at Sierra Vista.  The monthly rental rate is $250.00/container/month.  The delivery and pick-up charges are $300.00 each"/>
    <s v="Sierra Vista-8-21st Century classroom"/>
  </r>
  <r>
    <s v="Sierra Vista-21st Century classroom-Move Management"/>
    <n v="8"/>
    <s v="Move Management"/>
    <x v="13"/>
    <x v="0"/>
    <x v="44"/>
    <x v="42"/>
    <x v="187"/>
    <x v="422"/>
    <s v="2025/26"/>
    <m/>
    <x v="382"/>
    <n v="0"/>
    <n v="275.63"/>
    <s v="RI02582"/>
    <d v="2025-10-24T00:00:00"/>
    <s v="000000022437078"/>
    <n v="275.63"/>
    <s v="03-124623"/>
    <m/>
    <s v="21.0"/>
    <s v="00036.0"/>
    <s v="91001"/>
    <s v="85000"/>
    <n v="5600"/>
    <n v="9281101"/>
    <n v="2.7563000000000001E-2"/>
    <s v="Rental (moving) of container(s) at Sierra Vista.  The monthly rental rate is $250.00/container/month.  The delivery and pick-up charges are $300.00 each"/>
    <s v="Sierra Vista-8-21st Century classroom"/>
  </r>
  <r>
    <s v="Sierra Vista-21st Century classroom-Move Management"/>
    <n v="8"/>
    <s v="Move Management"/>
    <x v="13"/>
    <x v="0"/>
    <x v="44"/>
    <x v="42"/>
    <x v="187"/>
    <x v="285"/>
    <s v="2025/26"/>
    <s v="25-7004"/>
    <x v="382"/>
    <n v="7133.4599999999991"/>
    <n v="7133.4599999999991"/>
    <m/>
    <m/>
    <m/>
    <n v="0"/>
    <s v="03-124623"/>
    <m/>
    <s v="21.0"/>
    <s v="00036.0"/>
    <s v="91001"/>
    <s v="85000"/>
    <n v="5600"/>
    <n v="9281101"/>
    <n v="0"/>
    <s v="Rental (moving) of container(s) at Sierra Vista.  The monthly rental rate is $250.00/container/month.  The delivery and pick-up charges are $300.00 each"/>
    <s v="Sierra Vista-8-21st Century classroom"/>
  </r>
  <r>
    <s v="Grazide-21st Century classroom-Move Management"/>
    <n v="3"/>
    <s v="Move Management"/>
    <x v="16"/>
    <x v="0"/>
    <x v="44"/>
    <x v="42"/>
    <x v="187"/>
    <x v="456"/>
    <s v="2024/25"/>
    <m/>
    <x v="383"/>
    <n v="0"/>
    <n v="930.76"/>
    <s v="RI122671"/>
    <d v="2025-06-17T00:00:00"/>
    <s v="000000022244456"/>
    <n v="930.76"/>
    <s v="03-124133"/>
    <m/>
    <s v="21.0"/>
    <s v="00036.0"/>
    <s v="91001"/>
    <s v="85000"/>
    <n v="5600"/>
    <n v="9131101"/>
    <n v="9.3076000000000006E-2"/>
    <s v="Rental (moving) of container(s) at Grazide .  The monthly rental rate is $250.00/container/month.  The delivery and pick-up charges are $300.00 each"/>
    <s v="Grazide-3-21st Century classroom"/>
  </r>
  <r>
    <s v="Grazide-21st Century classroom-Move Management"/>
    <n v="3"/>
    <s v="Move Management"/>
    <x v="16"/>
    <x v="0"/>
    <x v="44"/>
    <x v="42"/>
    <x v="187"/>
    <x v="456"/>
    <s v="2024/25"/>
    <m/>
    <x v="383"/>
    <n v="0"/>
    <n v="197.55"/>
    <s v="RI126335"/>
    <d v="2025-06-17T00:00:00"/>
    <s v="000000022244456"/>
    <n v="197.55"/>
    <s v="03-124133"/>
    <m/>
    <s v="21.0"/>
    <s v="00036.0"/>
    <s v="91001"/>
    <s v="85000"/>
    <n v="5600"/>
    <n v="9131101"/>
    <n v="1.9755000000000002E-2"/>
    <s v="Rental (moving) of container(s) at Grazide .  The monthly rental rate is $250.00/container/month.  The delivery and pick-up charges are $300.00 each"/>
    <s v="Grazide-3-21st Century classroom"/>
  </r>
  <r>
    <s v="Grazide-21st Century classroom-Move Management"/>
    <n v="3"/>
    <s v="Move Management"/>
    <x v="16"/>
    <x v="0"/>
    <x v="44"/>
    <x v="42"/>
    <x v="187"/>
    <x v="463"/>
    <s v="2024/25"/>
    <m/>
    <x v="383"/>
    <n v="0"/>
    <n v="197.55"/>
    <s v="RI126812"/>
    <d v="2025-06-27T00:00:00"/>
    <s v="000000022263750"/>
    <n v="197.55"/>
    <s v="03-124133"/>
    <m/>
    <s v="21.0"/>
    <s v="00036.0"/>
    <s v="91001"/>
    <s v="85000"/>
    <n v="5600"/>
    <n v="9131101"/>
    <n v="1.9755000000000002E-2"/>
    <s v="Rental (moving) of container(s) at Grazide .  The monthly rental rate is $250.00/container/month.  The delivery and pick-up charges are $300.00 each"/>
    <s v="Grazide-3-21st Century classroom"/>
  </r>
  <r>
    <s v="Grazide-21st Century classroom-Move Management"/>
    <n v="3"/>
    <s v="Move Management"/>
    <x v="16"/>
    <x v="0"/>
    <x v="44"/>
    <x v="42"/>
    <x v="187"/>
    <x v="162"/>
    <s v="2024/25"/>
    <m/>
    <x v="383"/>
    <n v="0"/>
    <n v="274.38"/>
    <s v="RI126717"/>
    <d v="2025-06-30T00:00:00"/>
    <s v="000000022265809"/>
    <n v="274.38"/>
    <s v="03-124133"/>
    <m/>
    <s v="21.0"/>
    <s v="00036.0"/>
    <s v="91001"/>
    <s v="85000"/>
    <n v="5600"/>
    <n v="9131101"/>
    <n v="2.7438000000000001E-2"/>
    <s v="Rental (moving) of container(s) at Grazide .  The monthly rental rate is $250.00/container/month.  The delivery and pick-up charges are $300.00 each"/>
    <s v="Grazide-3-21st Century classroom"/>
  </r>
  <r>
    <s v="Grazide-21st Century classroom-Move Management"/>
    <n v="3"/>
    <s v="Move Management"/>
    <x v="16"/>
    <x v="0"/>
    <x v="44"/>
    <x v="42"/>
    <x v="187"/>
    <x v="285"/>
    <s v="2024/25"/>
    <m/>
    <x v="383"/>
    <n v="0"/>
    <n v="274.38"/>
    <s v="RI127144"/>
    <d v="2025-07-22T00:00:00"/>
    <s v="000000022302141"/>
    <n v="274.38"/>
    <s v="03-124133"/>
    <m/>
    <s v="21.0"/>
    <s v="00036.0"/>
    <s v="91001"/>
    <s v="85000"/>
    <n v="5600"/>
    <n v="9131101"/>
    <n v="0"/>
    <s v="Rental (moving) of container(s) at Grazide .  The monthly rental rate is $250.00/container/month.  The delivery and pick-up charges are $300.00 each"/>
    <s v="Grazide-3-21st Century classroom"/>
  </r>
  <r>
    <s v="Grazide-21st Century classroom-Move Management"/>
    <n v="3"/>
    <s v="Move Management"/>
    <x v="16"/>
    <x v="0"/>
    <x v="44"/>
    <x v="42"/>
    <x v="187"/>
    <x v="285"/>
    <s v="2025/26"/>
    <m/>
    <x v="383"/>
    <n v="0"/>
    <n v="197.55"/>
    <s v="RI127263"/>
    <d v="2025-08-01T00:00:00"/>
    <s v="000000022313217"/>
    <n v="197.55"/>
    <s v="03-124133"/>
    <m/>
    <s v="21.0"/>
    <s v="00036.0"/>
    <s v="91001"/>
    <s v="85000"/>
    <n v="5600"/>
    <n v="9131101"/>
    <n v="0"/>
    <s v="Rental (moving) of container(s) at Grazide .  The monthly rental rate is $250.00/container/month.  The delivery and pick-up charges are $300.00 each"/>
    <s v="Grazide-3-21st Century classroom"/>
  </r>
  <r>
    <s v="Grazide-21st Century classroom-Move Management"/>
    <n v="3"/>
    <s v="Move Management"/>
    <x v="16"/>
    <x v="0"/>
    <x v="44"/>
    <x v="42"/>
    <x v="187"/>
    <x v="285"/>
    <s v="2025/26"/>
    <m/>
    <x v="383"/>
    <n v="0"/>
    <n v="197.55"/>
    <s v="RI02012"/>
    <d v="2025-09-30T00:00:00"/>
    <s v="000000022394060"/>
    <n v="197.55"/>
    <s v="03-124133"/>
    <m/>
    <s v="21.0"/>
    <s v="00036.0"/>
    <s v="91001"/>
    <s v="85000"/>
    <n v="5600"/>
    <n v="9131101"/>
    <n v="0"/>
    <s v="Rental (moving) of container(s) at Grazide .  The monthly rental rate is $250.00/container/month.  The delivery and pick-up charges are $300.00 each"/>
    <s v="Grazide-3-21st Century classroom"/>
  </r>
  <r>
    <s v="Grazide-21st Century classroom-Move Management"/>
    <n v="3"/>
    <s v="Move Management"/>
    <x v="16"/>
    <x v="0"/>
    <x v="44"/>
    <x v="42"/>
    <x v="187"/>
    <x v="285"/>
    <s v="2025/26"/>
    <m/>
    <x v="383"/>
    <n v="0"/>
    <n v="274.38"/>
    <s v="RI00732"/>
    <d v="2025-10-24T00:00:00"/>
    <s v="000000022437078"/>
    <n v="274.38"/>
    <s v="03-124133"/>
    <m/>
    <s v="21.0"/>
    <s v="00036.0"/>
    <s v="91001"/>
    <s v="85000"/>
    <n v="5600"/>
    <n v="9131101"/>
    <n v="0"/>
    <s v="Rental (moving) of container(s) at Grazide .  The monthly rental rate is $250.00/container/month.  The delivery and pick-up charges are $300.00 each"/>
    <s v="Grazide-3-21st Century classroom"/>
  </r>
  <r>
    <s v="Grazide-21st Century classroom-Move Management"/>
    <n v="3"/>
    <s v="Move Management"/>
    <x v="16"/>
    <x v="0"/>
    <x v="44"/>
    <x v="42"/>
    <x v="187"/>
    <x v="285"/>
    <s v="2025/26"/>
    <m/>
    <x v="383"/>
    <n v="0"/>
    <n v="197.55"/>
    <s v="RI00811"/>
    <d v="2025-10-24T00:00:00"/>
    <s v="000000022437078"/>
    <n v="197.55"/>
    <s v="03-124133"/>
    <m/>
    <s v="21.0"/>
    <s v="00036.0"/>
    <s v="91001"/>
    <s v="85000"/>
    <n v="5600"/>
    <n v="9131101"/>
    <n v="0"/>
    <s v="Rental (moving) of container(s) at Grazide .  The monthly rental rate is $250.00/container/month.  The delivery and pick-up charges are $300.00 each"/>
    <s v="Grazide-3-21st Century classroom"/>
  </r>
  <r>
    <s v="Grazide-21st Century classroom-Move Management"/>
    <n v="3"/>
    <s v="Move Management"/>
    <x v="16"/>
    <x v="0"/>
    <x v="44"/>
    <x v="42"/>
    <x v="187"/>
    <x v="285"/>
    <s v="2025/26"/>
    <m/>
    <x v="383"/>
    <n v="0"/>
    <n v="197.55"/>
    <s v="RI01103"/>
    <d v="2025-10-24T00:00:00"/>
    <s v="000000022437078"/>
    <n v="197.55"/>
    <s v="03-124133"/>
    <m/>
    <s v="21.0"/>
    <s v="00036.0"/>
    <s v="91001"/>
    <s v="85000"/>
    <n v="5600"/>
    <n v="9131101"/>
    <n v="0"/>
    <s v="Rental (moving) of container(s) at Grazide .  The monthly rental rate is $250.00/container/month.  The delivery and pick-up charges are $300.00 each"/>
    <s v="Grazide-3-21st Century classroom"/>
  </r>
  <r>
    <s v="Grazide-21st Century classroom-Move Management"/>
    <n v="3"/>
    <s v="Move Management"/>
    <x v="16"/>
    <x v="0"/>
    <x v="44"/>
    <x v="42"/>
    <x v="187"/>
    <x v="285"/>
    <s v="2025/26"/>
    <m/>
    <x v="383"/>
    <n v="0"/>
    <n v="197.55"/>
    <s v="RI02555"/>
    <d v="2025-10-24T00:00:00"/>
    <s v="000000022437078"/>
    <n v="197.55"/>
    <s v="03-124133"/>
    <m/>
    <s v="21.0"/>
    <s v="00036.0"/>
    <s v="91001"/>
    <s v="85000"/>
    <n v="5600"/>
    <n v="9131101"/>
    <n v="0"/>
    <s v="Rental (moving) of container(s) at Grazide .  The monthly rental rate is $250.00/container/month.  The delivery and pick-up charges are $300.00 each"/>
    <s v="Grazide-3-21st Century classroom"/>
  </r>
  <r>
    <s v="Grazide-21st Century classroom-Move Management"/>
    <n v="3"/>
    <s v="Move Management"/>
    <x v="16"/>
    <x v="0"/>
    <x v="44"/>
    <x v="42"/>
    <x v="187"/>
    <x v="285"/>
    <s v="2025/26"/>
    <s v="25-7005"/>
    <x v="383"/>
    <n v="6863.2499999999991"/>
    <n v="6863.2499999999991"/>
    <m/>
    <m/>
    <m/>
    <n v="0"/>
    <s v="03-124133"/>
    <m/>
    <s v="21.0"/>
    <s v="00036.0"/>
    <s v="91001"/>
    <s v="85000"/>
    <n v="5600"/>
    <n v="9131101"/>
    <n v="0"/>
    <s v="Rental (moving) of container(s) at Grazide .  The monthly rental rate is $250.00/container/month.  The delivery and pick-up charges are $300.00 each"/>
    <s v="Grazide-3-21st Century classroom"/>
  </r>
  <r>
    <s v="Palm-21st Century classroom-Move Management"/>
    <n v="6"/>
    <s v="Move Management"/>
    <x v="21"/>
    <x v="0"/>
    <x v="44"/>
    <x v="42"/>
    <x v="187"/>
    <x v="162"/>
    <s v="2024/25"/>
    <m/>
    <x v="384"/>
    <n v="0"/>
    <n v="1865.75"/>
    <s v="RI126751"/>
    <d v="2025-06-30T00:00:00"/>
    <s v="000000022265809"/>
    <n v="1865.75"/>
    <s v="03-124706"/>
    <m/>
    <s v="21.0"/>
    <s v="00036.0"/>
    <s v="91001"/>
    <s v="85000"/>
    <n v="5600"/>
    <n v="9261101"/>
    <n v="0.18657499999999999"/>
    <s v="Rental (moving) of container(s) at Palm .  The monthly rental rate is $250.00/container/month.  The delivery and pick-up charges are $600.00 each"/>
    <s v="Palm-6-21st Century classroom"/>
  </r>
  <r>
    <s v="Palm-21st Century classroom-Move Management"/>
    <n v="6"/>
    <s v="Move Management"/>
    <x v="21"/>
    <x v="0"/>
    <x v="44"/>
    <x v="42"/>
    <x v="187"/>
    <x v="462"/>
    <s v="2025/26"/>
    <m/>
    <x v="384"/>
    <n v="0"/>
    <n v="548.75"/>
    <s v="RI127211"/>
    <d v="2025-08-01T00:00:00"/>
    <s v="000000022313217"/>
    <n v="548.75"/>
    <s v="03-124706"/>
    <m/>
    <s v="21.0"/>
    <s v="00036.0"/>
    <s v="91001"/>
    <s v="85000"/>
    <n v="5600"/>
    <n v="9261101"/>
    <n v="5.4875E-2"/>
    <s v="Rental (moving) of container(s) at Palm .  The monthly rental rate is $250.00/container/month.  The delivery and pick-up charges are $600.00 each"/>
    <s v="Palm-6-21st Century classroom"/>
  </r>
  <r>
    <s v="Palm-21st Century classroom-Move Management"/>
    <n v="6"/>
    <s v="Move Management"/>
    <x v="21"/>
    <x v="0"/>
    <x v="44"/>
    <x v="42"/>
    <x v="187"/>
    <x v="285"/>
    <s v="2025/26"/>
    <s v="25-7006"/>
    <x v="384"/>
    <n v="7585.5"/>
    <n v="7585.5"/>
    <m/>
    <m/>
    <m/>
    <n v="0"/>
    <s v="03-124706"/>
    <m/>
    <s v="21.0"/>
    <s v="00036.0"/>
    <s v="91001"/>
    <s v="85000"/>
    <n v="5600"/>
    <n v="9261101"/>
    <n v="0"/>
    <s v="Rental (moving) of container(s) at Palm .  The monthly rental rate is $250.00/container/month.  The delivery and pick-up charges are $600.00 each"/>
    <s v="Palm-6-21st Century classroom"/>
  </r>
  <r>
    <s v="Sparks ES-21st Century classroom-Move Management"/>
    <n v="7"/>
    <s v="Move Management"/>
    <x v="24"/>
    <x v="0"/>
    <x v="45"/>
    <x v="42"/>
    <x v="188"/>
    <x v="35"/>
    <s v="2025/26"/>
    <s v="26-622"/>
    <x v="385"/>
    <n v="125"/>
    <n v="125"/>
    <m/>
    <m/>
    <m/>
    <n v="0"/>
    <s v="03-124783"/>
    <m/>
    <s v="21.0"/>
    <s v="00036.0"/>
    <s v="91001"/>
    <s v="85000"/>
    <n v="5600"/>
    <n v="9291101"/>
    <n v="0"/>
    <s v="Relocate container within Sparks ES property"/>
    <s v="Sparks ES-7-21st Century classroom"/>
  </r>
  <r>
    <s v="Wing Lane-21st Century classroom-Move Management"/>
    <n v="9"/>
    <s v="Move Management"/>
    <x v="22"/>
    <x v="0"/>
    <x v="44"/>
    <x v="42"/>
    <x v="187"/>
    <x v="462"/>
    <s v="2025/26"/>
    <m/>
    <x v="386"/>
    <n v="0"/>
    <n v="551.25"/>
    <s v="RI127458"/>
    <d v="2025-08-01T00:00:00"/>
    <s v="000000022313217"/>
    <n v="551.25"/>
    <s v="03-124792"/>
    <m/>
    <s v="21.0"/>
    <s v="00036.0"/>
    <s v="91001"/>
    <s v="85000"/>
    <n v="5600"/>
    <n v="9371101"/>
    <n v="5.5125E-2"/>
    <s v="Rental (moving) of container(s) at Wing Lane.  The monthly rental rate is $250.00/container/month.  The delivery and pick-up charges are $600.00 each"/>
    <s v="Wing Lane-9-21st Century classroom"/>
  </r>
  <r>
    <s v="Wing Lane-21st Century classroom-Move Management"/>
    <n v="9"/>
    <s v="Move Management"/>
    <x v="22"/>
    <x v="0"/>
    <x v="44"/>
    <x v="42"/>
    <x v="187"/>
    <x v="223"/>
    <s v="2025/26"/>
    <m/>
    <x v="386"/>
    <n v="0"/>
    <n v="548.75"/>
    <s v="RI01766"/>
    <d v="2025-09-09T00:00:00"/>
    <s v="000000022361763"/>
    <n v="548.75"/>
    <s v="03-124792"/>
    <m/>
    <s v="21.0"/>
    <s v="00036.0"/>
    <s v="91001"/>
    <s v="85000"/>
    <n v="5600"/>
    <n v="9371101"/>
    <n v="5.4875E-2"/>
    <s v="Rental (moving) of container(s) at Wing Lane.  The monthly rental rate is $250.00/container/month.  The delivery and pick-up charges are $600.00 each"/>
    <s v="Wing Lane-9-21st Century classroom"/>
  </r>
  <r>
    <s v="Wing Lane-21st Century classroom-Move Management"/>
    <n v="9"/>
    <s v="Move Management"/>
    <x v="22"/>
    <x v="0"/>
    <x v="44"/>
    <x v="42"/>
    <x v="187"/>
    <x v="422"/>
    <s v="2025/26"/>
    <m/>
    <x v="386"/>
    <n v="0"/>
    <n v="1865.75"/>
    <s v="RI01295"/>
    <d v="2025-10-24T00:00:00"/>
    <s v="000000022437078"/>
    <n v="1865.75"/>
    <s v="03-124792"/>
    <m/>
    <s v="21.0"/>
    <s v="00036.0"/>
    <s v="91001"/>
    <s v="85000"/>
    <n v="5600"/>
    <n v="9371101"/>
    <n v="0.18657499999999999"/>
    <s v="Rental (moving) of container(s) at Wing Lane.  The monthly rental rate is $250.00/container/month.  The delivery and pick-up charges are $600.00 each"/>
    <s v="Wing Lane-9-21st Century classroom"/>
  </r>
  <r>
    <s v="Wing Lane-21st Century classroom-Move Management"/>
    <n v="9"/>
    <s v="Move Management"/>
    <x v="22"/>
    <x v="0"/>
    <x v="44"/>
    <x v="42"/>
    <x v="187"/>
    <x v="225"/>
    <s v="2025/26"/>
    <m/>
    <x v="386"/>
    <n v="0"/>
    <n v="548.75"/>
    <s v="RI02754"/>
    <d v="2025-11-12T00:00:00"/>
    <s v="000000022464596"/>
    <n v="548.75"/>
    <s v="03-124792"/>
    <m/>
    <s v="21.0"/>
    <s v="00036.0"/>
    <s v="91001"/>
    <s v="85000"/>
    <n v="5600"/>
    <n v="9371101"/>
    <n v="5.4875E-2"/>
    <s v="Rental (moving) of container(s) at Wing Lane.  The monthly rental rate is $250.00/container/month.  The delivery and pick-up charges are $600.00 each"/>
    <s v="Wing Lane-9-21st Century classroom"/>
  </r>
  <r>
    <s v="Wing Lane-21st Century classroom-Move Management"/>
    <n v="9"/>
    <s v="Move Management"/>
    <x v="22"/>
    <x v="0"/>
    <x v="44"/>
    <x v="42"/>
    <x v="187"/>
    <x v="285"/>
    <s v="2025/26"/>
    <s v="25-7020"/>
    <x v="386"/>
    <n v="6485.5"/>
    <n v="6485.5"/>
    <m/>
    <m/>
    <m/>
    <n v="0"/>
    <s v="03-124792"/>
    <m/>
    <s v="21.0"/>
    <s v="00036.0"/>
    <s v="91001"/>
    <s v="85000"/>
    <n v="5600"/>
    <n v="9371101"/>
    <n v="0"/>
    <s v="Rental (moving) of container(s) at Wing Lane.  The monthly rental rate is $250.00/container/month.  The delivery and pick-up charges are $600.00 each"/>
    <s v="Wing Lane-9-21st Century classroom"/>
  </r>
  <r>
    <s v="Los Robles-21st Century classroom-Move Management"/>
    <n v="9"/>
    <s v="Move Management"/>
    <x v="27"/>
    <x v="0"/>
    <x v="44"/>
    <x v="42"/>
    <x v="187"/>
    <x v="162"/>
    <s v="2024/25"/>
    <m/>
    <x v="387"/>
    <n v="0"/>
    <n v="1865.75"/>
    <s v="RI126750"/>
    <d v="2025-06-30T00:00:00"/>
    <s v="000000022265809"/>
    <n v="1865.75"/>
    <m/>
    <m/>
    <s v="21.0"/>
    <s v="00036.0"/>
    <s v="91001"/>
    <s v="85000"/>
    <n v="5600"/>
    <n v="9211101"/>
    <n v="0.18657499999999999"/>
    <s v="Rental (moving) of container(s) at Los Robles.  The monthly rental rate is $250.00/container/month.  The delivery and pick-up charges are $600.00 each"/>
    <s v="Los Robles-9-21st Century classroom"/>
  </r>
  <r>
    <s v="Los Robles-21st Century classroom-Move Management"/>
    <n v="9"/>
    <s v="Move Management"/>
    <x v="27"/>
    <x v="0"/>
    <x v="44"/>
    <x v="42"/>
    <x v="187"/>
    <x v="462"/>
    <s v="2025/26"/>
    <m/>
    <x v="387"/>
    <n v="0"/>
    <n v="548.75"/>
    <s v="RI127210"/>
    <d v="2025-08-01T00:00:00"/>
    <s v="000000022313217"/>
    <n v="548.75"/>
    <m/>
    <m/>
    <s v="21.0"/>
    <s v="00036.0"/>
    <s v="91001"/>
    <s v="85000"/>
    <n v="5600"/>
    <n v="9211101"/>
    <n v="5.4875E-2"/>
    <s v="Rental (moving) of container(s) at Los Robles.  The monthly rental rate is $250.00/container/month.  The delivery and pick-up charges are $600.00 each"/>
    <s v="Los Robles-9-21st Century classroom"/>
  </r>
  <r>
    <s v="Los Robles-21st Century classroom-Move Management"/>
    <n v="9"/>
    <s v="Move Management"/>
    <x v="27"/>
    <x v="0"/>
    <x v="44"/>
    <x v="42"/>
    <x v="187"/>
    <x v="322"/>
    <s v="2025/26"/>
    <m/>
    <x v="387"/>
    <n v="0"/>
    <n v="548.76"/>
    <s v="RI01944"/>
    <d v="2025-09-29T00:00:00"/>
    <s v="000000022391732"/>
    <n v="548.76"/>
    <m/>
    <m/>
    <s v="21.0"/>
    <s v="00036.0"/>
    <s v="91001"/>
    <s v="85000"/>
    <n v="5600"/>
    <n v="9211101"/>
    <n v="5.4876000000000001E-2"/>
    <s v="Rental (moving) of container(s) at Los Robles.  The monthly rental rate is $250.00/container/month.  The delivery and pick-up charges are $600.00 each"/>
    <s v="Los Robles-9-21st Century classroom"/>
  </r>
  <r>
    <s v="Los Robles-21st Century classroom-Move Management"/>
    <n v="9"/>
    <s v="Move Management"/>
    <x v="27"/>
    <x v="0"/>
    <x v="44"/>
    <x v="42"/>
    <x v="187"/>
    <x v="391"/>
    <s v="2025/26"/>
    <m/>
    <x v="387"/>
    <n v="0"/>
    <n v="548.76"/>
    <s v="RI02360"/>
    <d v="2025-10-08T00:00:00"/>
    <s v="000000022410230"/>
    <n v="548.76"/>
    <m/>
    <m/>
    <s v="21.0"/>
    <s v="00036.0"/>
    <s v="91001"/>
    <s v="85000"/>
    <n v="5600"/>
    <n v="9211101"/>
    <n v="5.4876000000000001E-2"/>
    <s v="Rental (moving) of container(s) at Los Robles.  The monthly rental rate is $250.00/container/month.  The delivery and pick-up charges are $600.00 each"/>
    <s v="Los Robles-9-21st Century classroom"/>
  </r>
  <r>
    <s v="Los Robles-21st Century classroom-Move Management"/>
    <n v="9"/>
    <s v="Move Management"/>
    <x v="27"/>
    <x v="0"/>
    <x v="44"/>
    <x v="42"/>
    <x v="187"/>
    <x v="422"/>
    <s v="2025/26"/>
    <m/>
    <x v="387"/>
    <n v="0"/>
    <n v="1865.76"/>
    <s v="RI01200"/>
    <d v="2025-10-24T00:00:00"/>
    <s v="000000022437078"/>
    <n v="1865.76"/>
    <m/>
    <m/>
    <s v="21.0"/>
    <s v="00036.0"/>
    <s v="91001"/>
    <s v="85000"/>
    <n v="5600"/>
    <n v="9211101"/>
    <n v="0.18657599999999999"/>
    <s v="Rental (moving) of container(s) at Los Robles.  The monthly rental rate is $250.00/container/month.  The delivery and pick-up charges are $600.00 each"/>
    <s v="Los Robles-9-21st Century classroom"/>
  </r>
  <r>
    <s v="Los Robles-21st Century classroom-Move Management"/>
    <n v="9"/>
    <s v="Move Management"/>
    <x v="27"/>
    <x v="0"/>
    <x v="44"/>
    <x v="42"/>
    <x v="187"/>
    <x v="422"/>
    <s v="2025/26"/>
    <m/>
    <x v="387"/>
    <n v="0"/>
    <n v="548.76"/>
    <s v="RI01201"/>
    <d v="2025-10-24T00:00:00"/>
    <s v="000000022437078"/>
    <n v="548.76"/>
    <m/>
    <m/>
    <s v="21.0"/>
    <s v="00036.0"/>
    <s v="91001"/>
    <s v="85000"/>
    <n v="5600"/>
    <n v="9211101"/>
    <n v="5.4876000000000001E-2"/>
    <s v="Rental (moving) of container(s) at Los Robles.  The monthly rental rate is $250.00/container/month.  The delivery and pick-up charges are $600.00 each"/>
    <s v="Los Robles-9-21st Century classroom"/>
  </r>
  <r>
    <s v="Los Robles-21st Century classroom-Move Management"/>
    <n v="9"/>
    <s v="Move Management"/>
    <x v="27"/>
    <x v="0"/>
    <x v="44"/>
    <x v="42"/>
    <x v="187"/>
    <x v="464"/>
    <s v="2025/26"/>
    <m/>
    <x v="387"/>
    <n v="0"/>
    <n v="548.76"/>
    <s v="RI02952"/>
    <d v="2025-11-07T00:00:00"/>
    <s v="000000022459999"/>
    <n v="548.76"/>
    <m/>
    <m/>
    <s v="21.0"/>
    <s v="00036.0"/>
    <s v="91001"/>
    <s v="85000"/>
    <n v="5600"/>
    <n v="9211101"/>
    <n v="5.4876000000000001E-2"/>
    <s v="Rental (moving) of container(s) at Los Robles.  The monthly rental rate is $250.00/container/month.  The delivery and pick-up charges are $600.00 each"/>
    <s v="Los Robles-9-21st Century classroom"/>
  </r>
  <r>
    <s v="Los Robles-21st Century classroom-Move Management"/>
    <n v="9"/>
    <s v="Move Management"/>
    <x v="27"/>
    <x v="0"/>
    <x v="44"/>
    <x v="42"/>
    <x v="187"/>
    <x v="285"/>
    <s v="2025/26"/>
    <s v="25-7021"/>
    <x v="387"/>
    <n v="3524.6999999999989"/>
    <n v="3524.6999999999989"/>
    <m/>
    <m/>
    <m/>
    <n v="0"/>
    <m/>
    <m/>
    <s v="21.0"/>
    <s v="00036.0"/>
    <s v="91001"/>
    <s v="85000"/>
    <n v="5600"/>
    <n v="9211101"/>
    <n v="0"/>
    <s v="Rental (moving) of container(s) at Los Robles.  The monthly rental rate is $250.00/container/month.  The delivery and pick-up charges are $600.00 each"/>
    <s v="Los Robles-9-21st Century classroom"/>
  </r>
  <r>
    <s v="California-21st Century classroom-Move Management"/>
    <n v="3"/>
    <s v="Move Management"/>
    <x v="15"/>
    <x v="0"/>
    <x v="44"/>
    <x v="42"/>
    <x v="189"/>
    <x v="465"/>
    <s v="2024/25"/>
    <m/>
    <x v="388"/>
    <n v="0"/>
    <n v="826.88"/>
    <s v="RI127095"/>
    <d v="2025-07-22T00:00:00"/>
    <s v="000000022302141"/>
    <n v="826.88"/>
    <s v="03-123989"/>
    <m/>
    <s v="21.0"/>
    <s v="00036.0"/>
    <s v="91001"/>
    <s v="85000"/>
    <n v="5600"/>
    <n v="9041101"/>
    <n v="8.2687999999999998E-2"/>
    <s v="Rental (moving) of container(s) at California.  The monthly rental rate is $250.00/container/month.  The delivery and pick-up charges are $600.00 each"/>
    <s v="California-3-21st Century classroom"/>
  </r>
  <r>
    <s v="California-21st Century classroom-Move Management"/>
    <n v="3"/>
    <s v="Move Management"/>
    <x v="15"/>
    <x v="0"/>
    <x v="44"/>
    <x v="42"/>
    <x v="189"/>
    <x v="285"/>
    <s v="2025/26"/>
    <s v="25-7572"/>
    <x v="388"/>
    <n v="9173.1200000000008"/>
    <n v="9173.1200000000008"/>
    <m/>
    <m/>
    <m/>
    <n v="0"/>
    <s v="03-123989"/>
    <m/>
    <s v="21.0"/>
    <s v="00036.0"/>
    <s v="91001"/>
    <s v="85000"/>
    <n v="5600"/>
    <n v="9041101"/>
    <n v="0"/>
    <s v="Rental (moving) of container(s) at California.  The monthly rental rate is $250.00/container/month.  The delivery and pick-up charges are $600.00 each"/>
    <s v="California-3-21st Century classroom"/>
  </r>
  <r>
    <s v="Sparks ES-21st Century classroom-Move Management"/>
    <n v="7"/>
    <s v="Move Management"/>
    <x v="24"/>
    <x v="0"/>
    <x v="44"/>
    <x v="42"/>
    <x v="187"/>
    <x v="465"/>
    <s v="2024/25"/>
    <m/>
    <x v="389"/>
    <n v="0"/>
    <n v="826.88"/>
    <s v="RI127096"/>
    <d v="2025-07-22T00:00:00"/>
    <s v="000000022302141"/>
    <n v="826.88"/>
    <s v="03-124783"/>
    <m/>
    <s v="21.0"/>
    <s v="00036.0"/>
    <s v="91001"/>
    <s v="85000"/>
    <n v="5600"/>
    <n v="9291101"/>
    <n v="8.2687999999999998E-2"/>
    <s v="Rental (moving) of container(s) at Sparks ES .  The monthly rental rate is $250.00/container/month.  The delivery and pick-up charges are $600.00 each"/>
    <s v="Sparks ES-7-21st Century classroom"/>
  </r>
  <r>
    <s v="Sparks ES-21st Century classroom-Move Management"/>
    <n v="7"/>
    <s v="Move Management"/>
    <x v="24"/>
    <x v="0"/>
    <x v="44"/>
    <x v="42"/>
    <x v="187"/>
    <x v="391"/>
    <s v="2025/26"/>
    <m/>
    <x v="389"/>
    <n v="0"/>
    <n v="164.63"/>
    <s v="RI02293"/>
    <d v="2025-10-08T00:00:00"/>
    <s v="000000022410230"/>
    <n v="164.63"/>
    <s v="03-124783"/>
    <m/>
    <s v="21.0"/>
    <s v="00036.0"/>
    <s v="91001"/>
    <s v="85000"/>
    <n v="5600"/>
    <n v="9291101"/>
    <n v="1.6462999999999998E-2"/>
    <s v="Rental (moving) of container(s) at Sparks ES .  The monthly rental rate is $250.00/container/month.  The delivery and pick-up charges are $600.00 each"/>
    <s v="Sparks ES-7-21st Century classroom"/>
  </r>
  <r>
    <s v="Sparks ES-21st Century classroom-Move Management"/>
    <n v="7"/>
    <s v="Move Management"/>
    <x v="24"/>
    <x v="0"/>
    <x v="44"/>
    <x v="42"/>
    <x v="187"/>
    <x v="422"/>
    <s v="2025/26"/>
    <m/>
    <x v="389"/>
    <n v="0"/>
    <n v="823.13"/>
    <s v="RI01164"/>
    <d v="2025-10-24T00:00:00"/>
    <s v="000000022437078"/>
    <n v="823.13"/>
    <s v="03-124783"/>
    <m/>
    <s v="21.0"/>
    <s v="00036.0"/>
    <s v="91001"/>
    <s v="85000"/>
    <n v="5600"/>
    <n v="9291101"/>
    <n v="8.2312999999999997E-2"/>
    <s v="Rental (moving) of container(s) at Sparks ES .  The monthly rental rate is $250.00/container/month.  The delivery and pick-up charges are $600.00 each"/>
    <s v="Sparks ES-7-21st Century classroom"/>
  </r>
  <r>
    <s v="Sparks ES-21st Century classroom-Move Management"/>
    <n v="7"/>
    <s v="Move Management"/>
    <x v="24"/>
    <x v="0"/>
    <x v="44"/>
    <x v="42"/>
    <x v="187"/>
    <x v="285"/>
    <s v="2025/26"/>
    <s v="25-7007"/>
    <x v="389"/>
    <n v="8185.3600000000006"/>
    <n v="8185.3600000000006"/>
    <m/>
    <m/>
    <m/>
    <n v="0"/>
    <s v="03-124783"/>
    <m/>
    <s v="21.0"/>
    <s v="00036.0"/>
    <s v="91001"/>
    <s v="85000"/>
    <n v="5600"/>
    <n v="9291101"/>
    <n v="0"/>
    <s v="Rental (moving) of container(s) at Sparks ES .  The monthly rental rate is $250.00/container/month.  The delivery and pick-up charges are $600.00 each"/>
    <s v="Sparks ES-7-21st Century classroom"/>
  </r>
  <r>
    <s v="Dibble-21st Century classroom-Environ Consultant"/>
    <n v="0"/>
    <s v="Environ Consultant"/>
    <x v="36"/>
    <x v="0"/>
    <x v="46"/>
    <x v="53"/>
    <x v="190"/>
    <x v="8"/>
    <s v="2020/21"/>
    <s v="21-1573"/>
    <x v="390"/>
    <n v="0"/>
    <n v="2700"/>
    <s v="MCSI-4625"/>
    <d v="2020-10-20T00:00:00"/>
    <s v="000000020136035"/>
    <n v="2700"/>
    <m/>
    <m/>
    <s v="21.0"/>
    <s v="00036.0"/>
    <s v="91001"/>
    <s v="85000"/>
    <n v="5850"/>
    <n v="7451101"/>
    <n v="6.553398058252427E-2"/>
    <s v="Asbestos &amp; lead-based paint survey of Dibble's permanent buildings."/>
    <s v="Dibble-0-21st Century classroom"/>
  </r>
  <r>
    <s v="Fairgrove-21st Century classroom-Environ Consultant"/>
    <n v="4"/>
    <s v="Environ Consultant"/>
    <x v="20"/>
    <x v="0"/>
    <x v="46"/>
    <x v="53"/>
    <x v="190"/>
    <x v="7"/>
    <s v="2020/21"/>
    <s v="21-1575"/>
    <x v="390"/>
    <n v="0"/>
    <n v="2700"/>
    <s v="MCSI-4606"/>
    <d v="2020-10-13T00:00:00"/>
    <s v="000000020134092"/>
    <n v="2700"/>
    <s v="03-124582"/>
    <m/>
    <s v="21.0"/>
    <s v="00036.0"/>
    <s v="91001"/>
    <s v="85000"/>
    <n v="5850"/>
    <n v="9091101"/>
    <n v="6.553398058252427E-2"/>
    <s v="Asbestos &amp; lead-based paint survey of Fairgrove's permanent buildings."/>
    <s v="Fairgrove-4-21st Century classroom"/>
  </r>
  <r>
    <s v="La Puente HS-21st Century classroom-Environ Consultant"/>
    <n v="5"/>
    <s v="Environ Consultant"/>
    <x v="10"/>
    <x v="0"/>
    <x v="46"/>
    <x v="53"/>
    <x v="190"/>
    <x v="193"/>
    <s v="2020/21"/>
    <s v="21-1580"/>
    <x v="390"/>
    <n v="0"/>
    <n v="6900"/>
    <s v="MCSI-4666"/>
    <d v="2021-03-23T00:00:00"/>
    <s v="000000020174432"/>
    <n v="6900"/>
    <m/>
    <m/>
    <s v="21.0"/>
    <s v="00036.0"/>
    <s v="91001"/>
    <s v="85000"/>
    <n v="5850"/>
    <n v="9401101"/>
    <n v="0.16747572815533981"/>
    <s v="Asbestos &amp; lead-based paint survey of La Puente HS permanent buildings."/>
    <s v="La Puente HS-5-21st Century classroom"/>
  </r>
  <r>
    <s v="Lassalette-21st Century classroom-Environ Consultant"/>
    <n v="6"/>
    <s v="Environ Consultant"/>
    <x v="18"/>
    <x v="0"/>
    <x v="46"/>
    <x v="53"/>
    <x v="190"/>
    <x v="7"/>
    <s v="2020/21"/>
    <s v="21-1576"/>
    <x v="390"/>
    <n v="0"/>
    <n v="2800"/>
    <s v="MCSI-4609"/>
    <d v="2020-10-13T00:00:00"/>
    <s v="000000020134092"/>
    <n v="2800"/>
    <s v="03-124576"/>
    <m/>
    <s v="21.0"/>
    <s v="00036.0"/>
    <s v="91001"/>
    <s v="85000"/>
    <n v="5850"/>
    <n v="9171101"/>
    <n v="6.7961165048543687E-2"/>
    <s v="Asbestos &amp; lead-based paint survey of Lassalette's permanent buildings."/>
    <s v="Lassalette-6-21st Century classroom"/>
  </r>
  <r>
    <s v="Los Altos HS-21st Century classroom-Environ Consultant"/>
    <n v="5"/>
    <s v="Environ Consultant"/>
    <x v="11"/>
    <x v="0"/>
    <x v="46"/>
    <x v="53"/>
    <x v="190"/>
    <x v="466"/>
    <s v="2020/21"/>
    <s v="21-1581"/>
    <x v="390"/>
    <n v="0"/>
    <n v="4350"/>
    <s v="MCSI-4658"/>
    <d v="2021-01-19T00:00:00"/>
    <s v="000000020157533"/>
    <n v="4350"/>
    <m/>
    <m/>
    <s v="21.0"/>
    <s v="00036.0"/>
    <s v="91001"/>
    <s v="85000"/>
    <n v="5850"/>
    <n v="9411101"/>
    <n v="0.10558252427184465"/>
    <s v="Asbestos &amp; lead-based paint survey of Los Altos HS permanent buildings."/>
    <s v="Los Altos HS-5-21st Century classroom"/>
  </r>
  <r>
    <s v="Orange Grove-21st Century classroom-Environ Consultant"/>
    <n v="3"/>
    <s v="Environ Consultant"/>
    <x v="28"/>
    <x v="0"/>
    <x v="46"/>
    <x v="53"/>
    <x v="190"/>
    <x v="7"/>
    <s v="2020/21"/>
    <s v="21-1577"/>
    <x v="390"/>
    <n v="0"/>
    <n v="2800"/>
    <s v="MCSI-4612"/>
    <d v="2020-10-13T00:00:00"/>
    <s v="000000020134092"/>
    <n v="2800"/>
    <m/>
    <m/>
    <s v="21.0"/>
    <s v="00036.0"/>
    <s v="91001"/>
    <s v="85000"/>
    <n v="5850"/>
    <n v="9251101"/>
    <n v="6.7961165048543687E-2"/>
    <s v="Asbestos &amp; lead-based paint survey of Orange Grove's permanent buildings."/>
    <s v="Orange Grove-3-21st Century classroom"/>
  </r>
  <r>
    <s v="Sierra Vista-21st Century classroom-Environ Consultant"/>
    <n v="8"/>
    <s v="Environ Consultant"/>
    <x v="13"/>
    <x v="0"/>
    <x v="46"/>
    <x v="53"/>
    <x v="190"/>
    <x v="7"/>
    <s v="2020/21"/>
    <s v="21-1578"/>
    <x v="390"/>
    <n v="0"/>
    <n v="3000"/>
    <s v="MCSI-4613"/>
    <d v="2020-10-13T00:00:00"/>
    <s v="000000020134092"/>
    <n v="3000"/>
    <s v="03-124623"/>
    <m/>
    <s v="21.0"/>
    <s v="00036.0"/>
    <s v="91001"/>
    <s v="85000"/>
    <n v="5850"/>
    <n v="9281101"/>
    <n v="7.281553398058252E-2"/>
    <s v="Asbestos &amp; lead-based paint survey of Sierra Vista's permanent buildings."/>
    <s v="Sierra Vista-8-21st Century classroom"/>
  </r>
  <r>
    <s v="Valinda-21st Century classroom-Environ Consultant"/>
    <n v="6"/>
    <s v="Environ Consultant"/>
    <x v="23"/>
    <x v="0"/>
    <x v="46"/>
    <x v="53"/>
    <x v="190"/>
    <x v="7"/>
    <s v="2020/21"/>
    <s v="21-1579"/>
    <x v="390"/>
    <n v="0"/>
    <n v="3000"/>
    <s v="MCSI-4605"/>
    <d v="2020-10-13T00:00:00"/>
    <s v="000000020134092"/>
    <n v="3000"/>
    <s v="03-124707"/>
    <m/>
    <s v="21.0"/>
    <s v="00036.0"/>
    <s v="91001"/>
    <s v="85000"/>
    <n v="5850"/>
    <n v="9341101"/>
    <n v="7.281553398058252E-2"/>
    <s v="Asbestos &amp; lead-based paint survey of Valinda's permanent buildings."/>
    <s v="Valinda-6-21st Century classroom"/>
  </r>
  <r>
    <s v="Valley-21st Century classroom-Environ Consultant"/>
    <n v="8"/>
    <s v="Environ Consultant"/>
    <x v="33"/>
    <x v="0"/>
    <x v="46"/>
    <x v="53"/>
    <x v="190"/>
    <x v="7"/>
    <s v="2020/21"/>
    <s v="21-1584"/>
    <x v="390"/>
    <n v="0"/>
    <n v="2700"/>
    <s v="MCSI-4621"/>
    <d v="2020-10-13T00:00:00"/>
    <s v="000000020134092"/>
    <n v="2700"/>
    <s v="03-124791"/>
    <m/>
    <s v="21.0"/>
    <s v="00036.0"/>
    <s v="91001"/>
    <s v="85000"/>
    <n v="5850"/>
    <n v="9441101"/>
    <n v="6.553398058252427E-2"/>
    <s v="Asbestos &amp; lead-based paint survey of Valley's permanent buildings."/>
    <s v="Valley-8-21st Century classroom"/>
  </r>
  <r>
    <s v="Willow-21st Century classroom-Environ Consultant"/>
    <n v="0"/>
    <s v="Environ Consultant"/>
    <x v="37"/>
    <x v="0"/>
    <x v="46"/>
    <x v="53"/>
    <x v="190"/>
    <x v="8"/>
    <s v="2020/21"/>
    <s v="21-1574"/>
    <x v="390"/>
    <n v="0"/>
    <n v="2700"/>
    <s v="MCSI-4623"/>
    <d v="2020-10-20T00:00:00"/>
    <s v="000000020136035"/>
    <n v="2700"/>
    <m/>
    <m/>
    <s v="21.0"/>
    <s v="00036.0"/>
    <s v="91001"/>
    <s v="85000"/>
    <n v="5850"/>
    <n v="7461101"/>
    <n v="6.553398058252427E-2"/>
    <s v="Asbestos &amp; lead-based paint survey of Willow's permanent buildings."/>
    <s v="Willow-0-21st Century classroom"/>
  </r>
  <r>
    <s v="Wilson HS-21st Century classroom-Environ Consultant"/>
    <n v="5"/>
    <s v="Environ Consultant"/>
    <x v="19"/>
    <x v="0"/>
    <x v="46"/>
    <x v="53"/>
    <x v="190"/>
    <x v="8"/>
    <s v="2020/21"/>
    <s v="21-1582"/>
    <x v="390"/>
    <n v="0"/>
    <n v="3400"/>
    <s v="MCSI-4627"/>
    <d v="2020-10-20T00:00:00"/>
    <s v="000000020136035"/>
    <n v="3400"/>
    <m/>
    <m/>
    <s v="21.0"/>
    <s v="00036.0"/>
    <s v="91001"/>
    <s v="85000"/>
    <n v="5850"/>
    <n v="9421101"/>
    <n v="8.2524271844660199E-2"/>
    <s v="Asbestos &amp; lead-based paint survey of Wilson HS permanent buildings."/>
    <s v="Wilson HS-5-21st Century classroom"/>
  </r>
  <r>
    <s v="Workman HS-21st Century classroom-Environ Consultant"/>
    <n v="5"/>
    <s v="Environ Consultant"/>
    <x v="12"/>
    <x v="0"/>
    <x v="46"/>
    <x v="53"/>
    <x v="190"/>
    <x v="466"/>
    <s v="2020/21"/>
    <s v="21-1583"/>
    <x v="390"/>
    <n v="0"/>
    <n v="4150"/>
    <s v="MCSI-4657"/>
    <d v="2021-01-19T00:00:00"/>
    <s v="000000020157533"/>
    <n v="4150"/>
    <m/>
    <m/>
    <s v="21.0"/>
    <s v="00036.0"/>
    <s v="91001"/>
    <s v="85000"/>
    <n v="5850"/>
    <n v="9431101"/>
    <n v="0.10072815533980582"/>
    <s v="Asbestos &amp; lead-based paint survey of Workman HS permanent buildings."/>
    <s v="Workman HS-5-21st Century classroom"/>
  </r>
  <r>
    <s v="Mesa Robles-Interim Housing-Environ Consultant"/>
    <n v="1"/>
    <s v="Environ Consultant"/>
    <x v="5"/>
    <x v="1"/>
    <x v="46"/>
    <x v="54"/>
    <x v="123"/>
    <x v="467"/>
    <s v="2019/20"/>
    <s v="2-7522"/>
    <x v="391"/>
    <n v="0"/>
    <n v="1280"/>
    <s v="MCSI-4490"/>
    <d v="2020-06-03T00:00:00"/>
    <s v="000000020102133"/>
    <n v="1280"/>
    <s v="03-120417"/>
    <m/>
    <s v="21.0"/>
    <s v="00036.0"/>
    <s v="91001"/>
    <s v="85000"/>
    <n v="5850"/>
    <n v="9221102"/>
    <n v="1"/>
    <s v="Pre-demolition asbestos &amp; lead-based paint survey of Mesa Robles' old portable building #27 and 28."/>
    <s v="Mesa Robles-1-Interim Housing"/>
  </r>
  <r>
    <s v="Cedarlane-Fire Alarm replacement-Environ Consultant"/>
    <n v="1"/>
    <s v="Environ Consultant"/>
    <x v="4"/>
    <x v="2"/>
    <x v="46"/>
    <x v="55"/>
    <x v="100"/>
    <x v="343"/>
    <s v="2019/20"/>
    <s v="2-9606"/>
    <x v="392"/>
    <n v="0"/>
    <n v="800"/>
    <s v="MCSI-4507"/>
    <d v="2020-04-29T00:00:00"/>
    <s v="000000020093275"/>
    <n v="800"/>
    <s v="03-119421"/>
    <m/>
    <s v="21.0"/>
    <s v="00036.0"/>
    <s v="91001"/>
    <s v="85000"/>
    <n v="5850"/>
    <n v="9051103"/>
    <n v="1"/>
    <s v="Limited asbestos survey of Cedarlane's permanent buildings.  Testing for fire alarm project."/>
    <s v="Cedarlane-1-Fire Alarm replacement"/>
  </r>
  <r>
    <s v="Grandview-Fire Alarm replacement-Environ Consultant"/>
    <n v="2"/>
    <s v="Environ Consultant"/>
    <x v="6"/>
    <x v="2"/>
    <x v="46"/>
    <x v="55"/>
    <x v="100"/>
    <x v="343"/>
    <s v="2019/20"/>
    <s v="2-9607"/>
    <x v="393"/>
    <n v="0"/>
    <n v="850"/>
    <s v="MCSI-4508"/>
    <d v="2020-04-29T00:00:00"/>
    <s v="000000020093275"/>
    <n v="850"/>
    <s v="03-119498"/>
    <m/>
    <s v="21.0"/>
    <s v="00036.0"/>
    <s v="91001"/>
    <s v="85000"/>
    <n v="5850"/>
    <n v="9121103"/>
    <n v="1"/>
    <s v="Limited asbestos survey of Grandview's permanent buildings."/>
    <s v="Grandview-2-Fire Alarm replacement"/>
  </r>
  <r>
    <s v="Los Altos ES-21st Century classroom-Environ Consultant"/>
    <n v="2"/>
    <s v="Environ Consultant"/>
    <x v="2"/>
    <x v="0"/>
    <x v="46"/>
    <x v="53"/>
    <x v="191"/>
    <x v="467"/>
    <s v="2019/20"/>
    <s v="2-9624"/>
    <x v="394"/>
    <n v="0"/>
    <n v="2800"/>
    <s v="MCSI-4517"/>
    <d v="2020-06-03T00:00:00"/>
    <s v="000000020102133"/>
    <n v="2800"/>
    <s v="03-119947"/>
    <m/>
    <s v="21.0"/>
    <s v="00036.0"/>
    <s v="91001"/>
    <s v="85000"/>
    <n v="5850"/>
    <n v="9191101"/>
    <n v="1"/>
    <s v="Asbestos &amp; lead-based paint survey of Los Altos ES permanent buildings."/>
    <s v="Los Altos ES-2-21st Century classroom"/>
  </r>
  <r>
    <s v="Nelson-21st Century classroom-Environ Consultant"/>
    <n v="1"/>
    <s v="Environ Consultant"/>
    <x v="0"/>
    <x v="0"/>
    <x v="46"/>
    <x v="53"/>
    <x v="191"/>
    <x v="467"/>
    <s v="2019/20"/>
    <s v="2-9625"/>
    <x v="395"/>
    <n v="0"/>
    <n v="2530"/>
    <s v="MCSI-4513"/>
    <d v="2020-06-03T00:00:00"/>
    <s v="000000020102133"/>
    <n v="2530"/>
    <s v="03-119946"/>
    <m/>
    <s v="21.0"/>
    <s v="00036.0"/>
    <s v="91001"/>
    <s v="85000"/>
    <n v="5850"/>
    <n v="9231101"/>
    <n v="1"/>
    <s v="Asbestos &amp; lead-based paint survey of Nelson's permanent buildings (exclude Admin &amp; multi-purpose bldg) and old portable buildings. Walk through, collect samples, testing of samples, and prepare report."/>
    <s v="Nelson-1-21st Century classroom"/>
  </r>
  <r>
    <s v="Workman ES-21st Century classroom-Environ Consultant"/>
    <n v="2"/>
    <s v="Environ Consultant"/>
    <x v="3"/>
    <x v="0"/>
    <x v="46"/>
    <x v="53"/>
    <x v="191"/>
    <x v="467"/>
    <s v="2019/20"/>
    <s v="2-9626"/>
    <x v="396"/>
    <n v="0"/>
    <n v="2500"/>
    <s v="MCSI-4512"/>
    <d v="2020-06-03T00:00:00"/>
    <s v="000000020102133"/>
    <n v="2500"/>
    <s v="03-119881"/>
    <m/>
    <s v="21.0"/>
    <s v="00036.0"/>
    <s v="91001"/>
    <s v="85000"/>
    <n v="5850"/>
    <n v="9381101"/>
    <n v="1"/>
    <s v="Asbestos &amp; lead-based paint survey of Workman ES permanent buildings and old portable buildings. Walk through, collect samples, testing of samples, and prepare report."/>
    <s v="Workman ES-2-21st Century classroom"/>
  </r>
  <r>
    <s v="Amar-21st Century classroom-Environ Consultant"/>
    <n v="0"/>
    <s v="Environ Consultant"/>
    <x v="35"/>
    <x v="0"/>
    <x v="46"/>
    <x v="53"/>
    <x v="192"/>
    <x v="11"/>
    <s v="2020/21"/>
    <s v="2-10236"/>
    <x v="397"/>
    <n v="0"/>
    <n v="2600"/>
    <s v="MCSI-4532"/>
    <d v="2020-08-17T00:00:00"/>
    <s v="000000020119790"/>
    <n v="2600"/>
    <m/>
    <m/>
    <s v="21.0"/>
    <s v="00036.0"/>
    <s v="91001"/>
    <s v="85000"/>
    <n v="5850"/>
    <n v="9011101"/>
    <n v="1"/>
    <s v="Asbestos &amp; lead-based paint survey of Amar's permanent buildings. Walk through, collect samples, testing of samples, and prepare report."/>
    <s v="Amar-0-21st Century classroom"/>
  </r>
  <r>
    <s v="Baldwin-21st Century classroom-Environ Consultant"/>
    <n v="3"/>
    <s v="Environ Consultant"/>
    <x v="14"/>
    <x v="0"/>
    <x v="46"/>
    <x v="53"/>
    <x v="192"/>
    <x v="11"/>
    <s v="2020/21"/>
    <s v="2-10237"/>
    <x v="398"/>
    <n v="0"/>
    <n v="2600"/>
    <s v="MCSI-4533"/>
    <d v="2020-08-17T00:00:00"/>
    <s v="000000020119790"/>
    <n v="2600"/>
    <s v="03-123988"/>
    <m/>
    <s v="21.0"/>
    <s v="00036.0"/>
    <s v="91001"/>
    <s v="85000"/>
    <n v="5850"/>
    <n v="9021101"/>
    <n v="1"/>
    <s v="Asbestos &amp; lead-based paint survey of Baldwin's permanent buildings. Walk through, collect samples, testing of samples, and prepare report."/>
    <s v="Baldwin-3-21st Century classroom"/>
  </r>
  <r>
    <s v="Bixby-21st Century classroom-Environ Consultant"/>
    <n v="6"/>
    <s v="Environ Consultant"/>
    <x v="25"/>
    <x v="0"/>
    <x v="46"/>
    <x v="53"/>
    <x v="192"/>
    <x v="11"/>
    <s v="2020/21"/>
    <s v="2-10238"/>
    <x v="399"/>
    <n v="0"/>
    <n v="2600"/>
    <s v="MCSI-4534"/>
    <d v="2020-08-17T00:00:00"/>
    <s v="000000020119790"/>
    <n v="2600"/>
    <m/>
    <m/>
    <s v="21.0"/>
    <s v="00036.0"/>
    <s v="91001"/>
    <s v="85000"/>
    <n v="5850"/>
    <n v="9031101"/>
    <n v="1"/>
    <s v="Asbestos &amp; lead-based paint survey of Bixby's permanent buildings. Walk through, collect samples, testing of samples, and prepare report."/>
    <s v="Bixby-6-21st Century classroom"/>
  </r>
  <r>
    <s v="California-21st Century classroom-Environ Consultant"/>
    <n v="3"/>
    <s v="Environ Consultant"/>
    <x v="15"/>
    <x v="0"/>
    <x v="46"/>
    <x v="53"/>
    <x v="192"/>
    <x v="11"/>
    <s v="2020/21"/>
    <s v="2-10239"/>
    <x v="400"/>
    <n v="0"/>
    <n v="2600"/>
    <s v="MCSI-4535"/>
    <d v="2020-08-17T00:00:00"/>
    <s v="000000020119790"/>
    <n v="2600"/>
    <s v="03-123989"/>
    <m/>
    <s v="21.0"/>
    <s v="00036.0"/>
    <s v="91001"/>
    <s v="85000"/>
    <n v="5850"/>
    <n v="9041101"/>
    <n v="1"/>
    <s v="Asbestos &amp; lead-based paint survey of California's permanent buildings. Walk through, collect samples, testing of samples, and prepare report."/>
    <s v="California-3-21st Century classroom"/>
  </r>
  <r>
    <s v="Del Valle-21st Century classroom-Environ Consultant"/>
    <n v="7"/>
    <s v="Environ Consultant"/>
    <x v="26"/>
    <x v="0"/>
    <x v="46"/>
    <x v="53"/>
    <x v="192"/>
    <x v="11"/>
    <s v="2020/21"/>
    <s v="2-10240"/>
    <x v="401"/>
    <n v="0"/>
    <n v="2600"/>
    <s v="MCSI-4536"/>
    <d v="2020-08-17T00:00:00"/>
    <s v="000000020119790"/>
    <n v="2600"/>
    <m/>
    <m/>
    <s v="21.0"/>
    <s v="00036.0"/>
    <s v="91001"/>
    <s v="85000"/>
    <n v="5850"/>
    <n v="9061101"/>
    <n v="1"/>
    <s v="Asbestos &amp; lead-based paint survey of Del Valle's permanent buildings. Walk through, collect samples, testing of samples, and prepare report."/>
    <s v="Del Valle-7-21st Century classroom"/>
  </r>
  <r>
    <s v="Grazide-21st Century classroom-Environ Consultant"/>
    <n v="3"/>
    <s v="Environ Consultant"/>
    <x v="16"/>
    <x v="0"/>
    <x v="46"/>
    <x v="53"/>
    <x v="192"/>
    <x v="11"/>
    <s v="2020/21"/>
    <s v="2-10241"/>
    <x v="402"/>
    <n v="0"/>
    <n v="2550"/>
    <s v="MCSI-4537"/>
    <d v="2020-08-17T00:00:00"/>
    <s v="000000020119790"/>
    <n v="2550"/>
    <s v="03-124133"/>
    <m/>
    <s v="21.0"/>
    <s v="00036.0"/>
    <s v="91001"/>
    <s v="85000"/>
    <n v="5850"/>
    <n v="9131101"/>
    <n v="1"/>
    <s v="Asbestos &amp; lead-based paint survey of Grazide's permanent buildings. Walk through, collect samples, testing of samples, and prepare report."/>
    <s v="Grazide-3-21st Century classroom"/>
  </r>
  <r>
    <s v="Kwis-21st Century classroom-Environ Consultant"/>
    <n v="7"/>
    <s v="Environ Consultant"/>
    <x v="17"/>
    <x v="0"/>
    <x v="46"/>
    <x v="53"/>
    <x v="192"/>
    <x v="11"/>
    <s v="2020/21"/>
    <s v="2-10242"/>
    <x v="403"/>
    <n v="0"/>
    <n v="2600"/>
    <s v="MCSI-4538"/>
    <d v="2020-08-17T00:00:00"/>
    <s v="000000020119790"/>
    <n v="2600"/>
    <s v="03-124564"/>
    <m/>
    <s v="21.0"/>
    <s v="00036.0"/>
    <s v="91001"/>
    <s v="85000"/>
    <n v="5850"/>
    <n v="9161101"/>
    <n v="1"/>
    <s v="Asbestos &amp; lead-based paint survey of Kwis' permanent buildings. Walk through, collect samples, testing of samples, and prepare report."/>
    <s v="Kwis-7-21st Century classroom"/>
  </r>
  <r>
    <s v="Los Molinos-21st Century classroom-Environ Consultant"/>
    <n v="4"/>
    <s v="Environ Consultant"/>
    <x v="7"/>
    <x v="0"/>
    <x v="46"/>
    <x v="53"/>
    <x v="192"/>
    <x v="11"/>
    <s v="2020/21"/>
    <s v="2-10243"/>
    <x v="404"/>
    <n v="0"/>
    <n v="2600"/>
    <s v="MCSI-4539"/>
    <d v="2020-08-17T00:00:00"/>
    <s v="000000020119790"/>
    <n v="2600"/>
    <s v="03-124134"/>
    <m/>
    <s v="21.0"/>
    <s v="00036.0"/>
    <s v="91001"/>
    <s v="85000"/>
    <n v="5850"/>
    <n v="9201101"/>
    <n v="1"/>
    <s v="Asbestos &amp; lead-based paint survey of Los Molinos' permanent buildings. Walk through, collect samples, testing of samples, and prepare report."/>
    <s v="Los Molinos-4-21st Century classroom"/>
  </r>
  <r>
    <s v="Los Robles-21st Century classroom-Environ Consultant"/>
    <n v="9"/>
    <s v="Environ Consultant"/>
    <x v="27"/>
    <x v="0"/>
    <x v="46"/>
    <x v="53"/>
    <x v="192"/>
    <x v="11"/>
    <s v="2020/21"/>
    <s v="2-10244"/>
    <x v="405"/>
    <n v="0"/>
    <n v="2800"/>
    <s v="MCSI-4540"/>
    <d v="2020-08-17T00:00:00"/>
    <s v="000000020119790"/>
    <n v="2800"/>
    <m/>
    <m/>
    <s v="21.0"/>
    <s v="00036.0"/>
    <s v="91001"/>
    <s v="85000"/>
    <n v="5850"/>
    <n v="9211101"/>
    <n v="1"/>
    <s v="Asbestos &amp; lead-based paint survey of Los Robles' permanent buildings. Walk through, collect samples, testing of samples, and prepare report."/>
    <s v="Los Robles-9-21st Century classroom"/>
  </r>
  <r>
    <s v="Palm-21st Century classroom-Environ Consultant"/>
    <n v="6"/>
    <s v="Environ Consultant"/>
    <x v="21"/>
    <x v="0"/>
    <x v="46"/>
    <x v="53"/>
    <x v="192"/>
    <x v="11"/>
    <s v="2020/21"/>
    <s v="2-10245"/>
    <x v="406"/>
    <n v="0"/>
    <n v="2500"/>
    <s v="MCSI-4541"/>
    <d v="2020-08-17T00:00:00"/>
    <s v="000000020119790"/>
    <n v="2500"/>
    <s v="03-124706"/>
    <m/>
    <s v="21.0"/>
    <s v="00036.0"/>
    <s v="91001"/>
    <s v="85000"/>
    <n v="5850"/>
    <n v="9261101"/>
    <n v="1"/>
    <s v="Asbestos &amp; lead-based paint survey of Palm's permanent buildings. Walk through, collect samples, testing of samples, and prepare report."/>
    <s v="Palm-6-21st Century classroom"/>
  </r>
  <r>
    <s v="Sparks ES-21st Century classroom-Environ Consultant"/>
    <n v="7"/>
    <s v="Environ Consultant"/>
    <x v="24"/>
    <x v="0"/>
    <x v="46"/>
    <x v="53"/>
    <x v="192"/>
    <x v="11"/>
    <s v="2020/21"/>
    <s v="2-10246"/>
    <x v="407"/>
    <n v="0"/>
    <n v="2670"/>
    <s v="MCSI-4542"/>
    <d v="2020-08-17T00:00:00"/>
    <s v="000000020119790"/>
    <n v="2670"/>
    <s v="03-124783"/>
    <m/>
    <s v="21.0"/>
    <s v="00036.0"/>
    <s v="91001"/>
    <s v="85000"/>
    <n v="5850"/>
    <n v="9291101"/>
    <n v="1"/>
    <s v="Asbestos &amp; lead-based paint survey of Spark ES permanent buildings. Walk through, collect samples, testing of samples, and prepare report."/>
    <s v="Sparks ES-7-21st Century classroom"/>
  </r>
  <r>
    <s v="Sunset-21st Century classroom-Environ Consultant"/>
    <n v="4"/>
    <s v="Environ Consultant"/>
    <x v="31"/>
    <x v="0"/>
    <x v="46"/>
    <x v="53"/>
    <x v="192"/>
    <x v="11"/>
    <s v="2020/21"/>
    <s v="2-10247"/>
    <x v="408"/>
    <n v="0"/>
    <n v="2700"/>
    <s v="MCSI-4543"/>
    <d v="2020-08-17T00:00:00"/>
    <s v="000000020119790"/>
    <n v="2700"/>
    <m/>
    <m/>
    <s v="21.0"/>
    <s v="00036.0"/>
    <s v="91001"/>
    <s v="85000"/>
    <n v="5850"/>
    <n v="9311101"/>
    <n v="1"/>
    <s v="Asbestos &amp; lead-based paint survey of Sunset's permanent buildings. Walk through, collect samples, testing of samples, and prepare report."/>
    <s v="Sunset-4-21st Century classroom"/>
  </r>
  <r>
    <s v="Temple-21st Century classroom-Environ Consultant"/>
    <n v="8"/>
    <s v="Environ Consultant"/>
    <x v="32"/>
    <x v="0"/>
    <x v="46"/>
    <x v="53"/>
    <x v="192"/>
    <x v="11"/>
    <s v="2020/21"/>
    <s v="2-10248"/>
    <x v="409"/>
    <n v="0"/>
    <n v="2600"/>
    <s v="MCSI-4544"/>
    <d v="2020-08-17T00:00:00"/>
    <s v="000000020119790"/>
    <n v="2600"/>
    <m/>
    <m/>
    <s v="21.0"/>
    <s v="00036.0"/>
    <s v="91001"/>
    <s v="85000"/>
    <n v="5850"/>
    <n v="9331101"/>
    <n v="1"/>
    <s v="Asbestos &amp; lead-based paint survey of Temple's permanent buildings. Walk through, collect samples, testing of samples, and prepare report."/>
    <s v="Temple-8-21st Century classroom"/>
  </r>
  <r>
    <s v="Wing Lane-21st Century classroom-Environ Consultant"/>
    <n v="9"/>
    <s v="Environ Consultant"/>
    <x v="22"/>
    <x v="0"/>
    <x v="46"/>
    <x v="53"/>
    <x v="192"/>
    <x v="11"/>
    <s v="2020/21"/>
    <s v="2-10249"/>
    <x v="410"/>
    <n v="0"/>
    <n v="2600"/>
    <s v="MCSI-4545"/>
    <d v="2020-08-17T00:00:00"/>
    <s v="000000020119790"/>
    <n v="2600"/>
    <s v="03-124792"/>
    <m/>
    <s v="21.0"/>
    <s v="00036.0"/>
    <s v="91001"/>
    <s v="85000"/>
    <n v="5850"/>
    <n v="9371101"/>
    <n v="1"/>
    <s v="Asbestos &amp; lead-based paint survey of Wing Lane's permanent buildings. Walk through, collect samples, testing of samples, and prepare report."/>
    <s v="Wing Lane-9-21st Century classroom"/>
  </r>
  <r>
    <s v="Cedarlane-21st Century classroom-Environ Consultant"/>
    <n v="1"/>
    <s v="Environ Consultant"/>
    <x v="4"/>
    <x v="0"/>
    <x v="46"/>
    <x v="53"/>
    <x v="193"/>
    <x v="7"/>
    <s v="2020/21"/>
    <s v="2-10466"/>
    <x v="411"/>
    <n v="0"/>
    <n v="2800"/>
    <s v="MCSI-4529"/>
    <d v="2020-10-13T00:00:00"/>
    <s v="000000020134092"/>
    <n v="2800"/>
    <s v="03-120780"/>
    <m/>
    <s v="21.0"/>
    <s v="00036.0"/>
    <s v="91001"/>
    <s v="85000"/>
    <n v="5850"/>
    <n v="9051101"/>
    <n v="1"/>
    <s v="Asbestos &amp; lead-based paint survey of Cedarlane's permanent buildings. Walk through, collect samples, testing of samples, and prepare report."/>
    <s v="Cedarlane-1-21st Century classroom"/>
  </r>
  <r>
    <s v="Grandview-21st Century classroom-Environ Consultant"/>
    <n v="2"/>
    <s v="Environ Consultant"/>
    <x v="6"/>
    <x v="0"/>
    <x v="46"/>
    <x v="53"/>
    <x v="193"/>
    <x v="468"/>
    <s v="2019/20"/>
    <s v="2-10467"/>
    <x v="412"/>
    <n v="0"/>
    <n v="2900"/>
    <s v="MCSI-4521"/>
    <d v="2020-06-19T00:00:00"/>
    <s v="000000020106917"/>
    <n v="2900"/>
    <s v="03-121294"/>
    <m/>
    <s v="21.0"/>
    <s v="00036.0"/>
    <s v="91001"/>
    <s v="85000"/>
    <n v="5850"/>
    <n v="9121101"/>
    <n v="1"/>
    <s v="Asbestos &amp; lead-based paint survey of Grandview's permanent buildings. Walk through, collect samples, testing of samples, and prepare report."/>
    <s v="Grandview-2-21st Century classroom"/>
  </r>
  <r>
    <s v="Mesa Robles-21st Century classroom-Environ Consultant"/>
    <n v="1"/>
    <s v="Environ Consultant"/>
    <x v="5"/>
    <x v="0"/>
    <x v="46"/>
    <x v="53"/>
    <x v="193"/>
    <x v="468"/>
    <s v="2019/20"/>
    <s v="2-10468"/>
    <x v="413"/>
    <n v="0"/>
    <n v="2950"/>
    <s v="MCSI-4530"/>
    <d v="2020-06-19T00:00:00"/>
    <s v="000000020106917"/>
    <n v="2950"/>
    <s v="03-120779"/>
    <m/>
    <s v="21.0"/>
    <s v="00036.0"/>
    <s v="91001"/>
    <s v="85000"/>
    <n v="5850"/>
    <n v="9221101"/>
    <n v="1"/>
    <s v="Asbestos &amp; lead-based paint survey of Mesa Robles' permanent buildings. Walk through, collect samples, testing of samples, and prepare report."/>
    <s v="Mesa Robles-1-21st Century classroom"/>
  </r>
  <r>
    <s v="Newton-21st Century classroom-Environ Consultant"/>
    <n v="1"/>
    <s v="Environ Consultant"/>
    <x v="8"/>
    <x v="0"/>
    <x v="46"/>
    <x v="53"/>
    <x v="193"/>
    <x v="7"/>
    <s v="2020/21"/>
    <s v="2-10469"/>
    <x v="414"/>
    <n v="0"/>
    <n v="2950"/>
    <s v="MCSI-4528"/>
    <d v="2020-10-13T00:00:00"/>
    <s v="000000020134092"/>
    <n v="2950"/>
    <s v="03-121295"/>
    <m/>
    <s v="21.0"/>
    <s v="00036.0"/>
    <s v="91001"/>
    <s v="85000"/>
    <n v="5850"/>
    <n v="9241101"/>
    <n v="1"/>
    <s v="Asbestos &amp; lead-based paint survey of Newton's permanent buildings. Walk through, collect samples, testing of samples, and prepare report."/>
    <s v="Newton-1-21st Century classroom"/>
  </r>
  <r>
    <s v="Sparks MS-21st Century classroom-Environ Consultant"/>
    <n v="2"/>
    <s v="Environ Consultant"/>
    <x v="9"/>
    <x v="0"/>
    <x v="46"/>
    <x v="53"/>
    <x v="193"/>
    <x v="468"/>
    <s v="2019/20"/>
    <s v="2-10470"/>
    <x v="415"/>
    <n v="0"/>
    <n v="2950"/>
    <s v="MCSI-4546"/>
    <d v="2020-06-19T00:00:00"/>
    <s v="000000020106917"/>
    <n v="2950"/>
    <s v="03-121296"/>
    <m/>
    <s v="21.0"/>
    <s v="00036.0"/>
    <s v="91001"/>
    <s v="85000"/>
    <n v="5850"/>
    <n v="9301101"/>
    <n v="1"/>
    <s v="Asbestos &amp; lead-based paint survey of Spark MS permanent buildings. Walk through, collect samples, testing of samples, and prepare report."/>
    <s v="Sparks MS-2-21st Century classroom"/>
  </r>
  <r>
    <s v="Workman ES-21st Century classroom-Environ Consultant"/>
    <n v="2"/>
    <s v="Environ Consultant"/>
    <x v="3"/>
    <x v="0"/>
    <x v="46"/>
    <x v="53"/>
    <x v="181"/>
    <x v="469"/>
    <s v="2019/20"/>
    <s v="2-10645"/>
    <x v="416"/>
    <n v="0"/>
    <n v="1200"/>
    <s v="MCSI-4519"/>
    <d v="2020-06-26T00:00:00"/>
    <s v="000000020108764"/>
    <n v="1200"/>
    <s v="03-119881"/>
    <m/>
    <s v="21.0"/>
    <s v="00036.0"/>
    <s v="91001"/>
    <s v="85000"/>
    <n v="5850"/>
    <n v="9381101"/>
    <n v="1"/>
    <s v="Asbestos &amp; lead-based paint survey of Workman ES classrooms #P13 through P17, pre-demolition"/>
    <s v="Workman ES-2-21st Century classroom"/>
  </r>
  <r>
    <s v="Los Altos ES-21st Century classroom-Environ Consultant"/>
    <n v="2"/>
    <s v="Environ Consultant"/>
    <x v="2"/>
    <x v="0"/>
    <x v="46"/>
    <x v="56"/>
    <x v="155"/>
    <x v="11"/>
    <s v="2019/20"/>
    <m/>
    <x v="417"/>
    <n v="0"/>
    <n v="3475"/>
    <s v="MCSI-4560"/>
    <d v="2020-08-17T00:00:00"/>
    <s v="000000020119790"/>
    <n v="3475"/>
    <s v="03-119947"/>
    <m/>
    <s v="21.0"/>
    <s v="00036.0"/>
    <s v="91001"/>
    <s v="85000"/>
    <n v="5850"/>
    <n v="9191101"/>
    <n v="0.44694533762057875"/>
    <s v="Floor tile &amp; mastic abatement oversight and clearance at Los Altos ES for room #C1, work room between C1 &amp; C2, B3 in phase I and E2, E3, E4, &amp; F4 in phase 2 (JVER 21*79)"/>
    <s v="Los Altos ES-2-21st Century classroom"/>
  </r>
  <r>
    <s v="Los Altos ES-21st Century classroom-Environ Consultant"/>
    <n v="2"/>
    <s v="Environ Consultant"/>
    <x v="2"/>
    <x v="0"/>
    <x v="46"/>
    <x v="56"/>
    <x v="155"/>
    <x v="11"/>
    <s v="2020/21"/>
    <m/>
    <x v="417"/>
    <n v="0"/>
    <n v="4300"/>
    <s v="MCSI-4581"/>
    <d v="2020-08-17T00:00:00"/>
    <s v="000000020119790"/>
    <n v="4300"/>
    <s v="03-119947"/>
    <m/>
    <s v="21.0"/>
    <s v="00036.0"/>
    <s v="91001"/>
    <s v="85000"/>
    <n v="5850"/>
    <n v="9191101"/>
    <n v="0.55305466237942125"/>
    <s v="Floor tile &amp; mastic abatement oversight and clearance at Los Altos ES for room #C1, work room between C1 &amp; C2, B3 in phase I and E2, E3, E4, &amp; F4 in phase 2."/>
    <s v="Los Altos ES-2-21st Century classroom"/>
  </r>
  <r>
    <s v="Los Altos ES-21st Century classroom-Environ Consultant"/>
    <n v="2"/>
    <s v="Environ Consultant"/>
    <x v="2"/>
    <x v="0"/>
    <x v="46"/>
    <x v="56"/>
    <x v="155"/>
    <x v="470"/>
    <s v="2022/23"/>
    <m/>
    <x v="417"/>
    <n v="6125"/>
    <n v="6125"/>
    <m/>
    <m/>
    <m/>
    <n v="0"/>
    <s v="03-119947"/>
    <m/>
    <s v="21.0"/>
    <s v="00036.0"/>
    <s v="91001"/>
    <s v="85000"/>
    <n v="5850"/>
    <n v="9191101"/>
    <n v="0"/>
    <s v="Floor tile &amp; mastic abatement oversight and clearance at Los Altos ES for room #C1, work room between C1 &amp; C2, B3 in phase I and E2, E3, E4, &amp; F4 in phase 2.  Remaining balance in this PO."/>
    <s v="Los Altos ES-2-21st Century classroom"/>
  </r>
  <r>
    <s v="Los Altos ES-21st Century classroom-Environ Consultant"/>
    <n v="2"/>
    <s v="Environ Consultant"/>
    <x v="2"/>
    <x v="0"/>
    <x v="46"/>
    <x v="56"/>
    <x v="155"/>
    <x v="176"/>
    <s v="2022/23"/>
    <s v="21-401"/>
    <x v="417"/>
    <n v="-6125"/>
    <n v="-6125"/>
    <m/>
    <m/>
    <m/>
    <n v="0"/>
    <s v="03-119947"/>
    <m/>
    <s v="21.0"/>
    <s v="00036.0"/>
    <s v="91001"/>
    <s v="85000"/>
    <n v="5850"/>
    <n v="9191101"/>
    <n v="0"/>
    <s v="Floor tile &amp; mastic abatement oversight and clearance at Los Altos ES for room #C1, work room between C1 &amp; C2, B3 in phase I and E2, E3, E4, &amp; F4 in phase 2.  Close-out PO."/>
    <s v="Los Altos ES-2-21st Century classroom"/>
  </r>
  <r>
    <s v="Nelson-21st Century classroom-Environ Consultant"/>
    <n v="1"/>
    <s v="Environ Consultant"/>
    <x v="0"/>
    <x v="0"/>
    <x v="46"/>
    <x v="56"/>
    <x v="155"/>
    <x v="7"/>
    <s v="2020/21"/>
    <m/>
    <x v="418"/>
    <n v="0"/>
    <n v="3975"/>
    <s v="MCSI-4591"/>
    <d v="2020-10-13T00:00:00"/>
    <s v="000000020134092"/>
    <n v="3975"/>
    <s v="03-119946"/>
    <m/>
    <s v="21.0"/>
    <s v="00036.0"/>
    <s v="91001"/>
    <s v="85000"/>
    <n v="5850"/>
    <n v="9231101"/>
    <n v="1"/>
    <s v="Floor tile &amp; mastic abatement abatement oversight and clearance at Nelson for room #A1, B1, B3, and under the cabinets in B2 &amp; B4."/>
    <s v="Nelson-1-21st Century classroom"/>
  </r>
  <r>
    <s v="Nelson-21st Century classroom-Environ Consultant"/>
    <n v="1"/>
    <s v="Environ Consultant"/>
    <x v="0"/>
    <x v="0"/>
    <x v="46"/>
    <x v="56"/>
    <x v="155"/>
    <x v="470"/>
    <s v="2022/23"/>
    <m/>
    <x v="418"/>
    <n v="4125"/>
    <n v="4125"/>
    <m/>
    <m/>
    <m/>
    <n v="0"/>
    <s v="03-119946"/>
    <m/>
    <s v="21.0"/>
    <s v="00036.0"/>
    <s v="91001"/>
    <s v="85000"/>
    <n v="5850"/>
    <n v="9231101"/>
    <n v="0"/>
    <s v="Floor tile &amp; mastic abatement abatement oversight and clearance at Nelson for room #A1, B1, B3, and under the cabinets in B2 &amp; B4. Remaining balance in this PO"/>
    <s v="Nelson-1-21st Century classroom"/>
  </r>
  <r>
    <s v="Nelson-21st Century classroom-Environ Consultant"/>
    <n v="1"/>
    <s v="Environ Consultant"/>
    <x v="0"/>
    <x v="0"/>
    <x v="46"/>
    <x v="56"/>
    <x v="155"/>
    <x v="176"/>
    <s v="2022/23"/>
    <s v="21-402"/>
    <x v="418"/>
    <n v="-4125"/>
    <n v="-4125"/>
    <m/>
    <m/>
    <m/>
    <n v="0"/>
    <s v="03-119946"/>
    <m/>
    <s v="21.0"/>
    <s v="00036.0"/>
    <s v="91001"/>
    <s v="85000"/>
    <n v="5850"/>
    <n v="9231101"/>
    <n v="0"/>
    <s v="Floor tile &amp; mastic abatement abatement oversight and clearance at Nelson for room #A1, B1, B3, and under the cabinets in B2 &amp; B4.  Close-out PO."/>
    <s v="Nelson-1-21st Century classroom"/>
  </r>
  <r>
    <s v="Workman ES-21st Century classroom-Environ Consultant"/>
    <n v="2"/>
    <s v="Environ Consultant"/>
    <x v="3"/>
    <x v="0"/>
    <x v="46"/>
    <x v="56"/>
    <x v="155"/>
    <x v="11"/>
    <s v="2019/20"/>
    <m/>
    <x v="419"/>
    <n v="0"/>
    <n v="6775"/>
    <s v="MCSI-4561"/>
    <d v="2020-08-17T00:00:00"/>
    <s v="000000020119790"/>
    <n v="6775"/>
    <s v="03-119881"/>
    <m/>
    <s v="21.0"/>
    <s v="00036.0"/>
    <s v="91001"/>
    <s v="85000"/>
    <n v="5850"/>
    <n v="9381101"/>
    <n v="1"/>
    <s v="Floor tile &amp; mastic abatement oversight at Workman ES for room #5, 6, 7, and 12 (JVER 21*79)"/>
    <s v="Workman ES-2-21st Century classroom"/>
  </r>
  <r>
    <s v="Workman ES-21st Century classroom-Environ Consultant"/>
    <n v="2"/>
    <s v="Environ Consultant"/>
    <x v="3"/>
    <x v="0"/>
    <x v="46"/>
    <x v="56"/>
    <x v="155"/>
    <x v="470"/>
    <s v="2022/23"/>
    <m/>
    <x v="419"/>
    <n v="4300"/>
    <n v="4300"/>
    <m/>
    <m/>
    <m/>
    <n v="0"/>
    <s v="03-119881"/>
    <m/>
    <s v="21.0"/>
    <s v="00036.0"/>
    <s v="91001"/>
    <s v="85000"/>
    <n v="5850"/>
    <n v="9381101"/>
    <n v="0"/>
    <s v="Floor tile &amp; mastic abatement oversight at Workman ES for room #5, 6, 7, and 12.  Remaining balance in this PO."/>
    <s v="Workman ES-2-21st Century classroom"/>
  </r>
  <r>
    <s v="Workman ES-21st Century classroom-Environ Consultant"/>
    <n v="2"/>
    <s v="Environ Consultant"/>
    <x v="3"/>
    <x v="0"/>
    <x v="46"/>
    <x v="56"/>
    <x v="155"/>
    <x v="176"/>
    <s v="2022/23"/>
    <s v="21-403"/>
    <x v="419"/>
    <n v="-4300"/>
    <n v="-4300"/>
    <m/>
    <m/>
    <m/>
    <n v="0"/>
    <s v="03-119881"/>
    <m/>
    <s v="21.0"/>
    <s v="00036.0"/>
    <s v="91001"/>
    <s v="85000"/>
    <n v="5850"/>
    <n v="9381101"/>
    <n v="0"/>
    <s v="Floor tile &amp; mastic abatement oversight at Workman ES for room #5, 6, 7, and 12. Close-out PO."/>
    <s v="Workman ES-2-21st Century classroom"/>
  </r>
  <r>
    <s v="Workman ES-21st Century classroom-Environ Consultant"/>
    <n v="2"/>
    <s v="Environ Consultant"/>
    <x v="3"/>
    <x v="0"/>
    <x v="46"/>
    <x v="56"/>
    <x v="137"/>
    <x v="471"/>
    <s v="2020/21"/>
    <m/>
    <x v="420"/>
    <n v="0"/>
    <n v="825"/>
    <s v="MCSI-4639"/>
    <d v="2020-11-19T00:00:00"/>
    <s v="000000020143747"/>
    <n v="825"/>
    <s v="03-119881"/>
    <m/>
    <s v="21.0"/>
    <s v="00036.0"/>
    <s v="91001"/>
    <s v="85000"/>
    <n v="5850"/>
    <n v="9381101"/>
    <n v="1"/>
    <s v="Oversight asbestos abatement of a small area next to staff restrooms at Workman ES"/>
    <s v="Workman ES-2-21st Century classroom"/>
  </r>
  <r>
    <s v="Workman ES-21st Century classroom-Environ Consultant"/>
    <n v="2"/>
    <s v="Environ Consultant"/>
    <x v="3"/>
    <x v="0"/>
    <x v="46"/>
    <x v="56"/>
    <x v="137"/>
    <x v="470"/>
    <s v="2022/23"/>
    <m/>
    <x v="420"/>
    <n v="100"/>
    <n v="100"/>
    <m/>
    <m/>
    <m/>
    <n v="0"/>
    <s v="03-119881"/>
    <m/>
    <s v="21.0"/>
    <s v="00036.0"/>
    <s v="91001"/>
    <s v="85000"/>
    <n v="5850"/>
    <n v="9381101"/>
    <n v="0"/>
    <s v="Oversight asbestos abatement of a small area next to staff restrooms at Workman ES.  Remaining balance in this PO."/>
    <s v="Workman ES-2-21st Century classroom"/>
  </r>
  <r>
    <s v="Workman ES-21st Century classroom-Environ Consultant"/>
    <n v="2"/>
    <s v="Environ Consultant"/>
    <x v="3"/>
    <x v="0"/>
    <x v="46"/>
    <x v="56"/>
    <x v="137"/>
    <x v="176"/>
    <s v="2022/23"/>
    <s v="21-1846"/>
    <x v="420"/>
    <n v="-100"/>
    <n v="-100"/>
    <m/>
    <m/>
    <m/>
    <n v="0"/>
    <s v="03-119881"/>
    <m/>
    <s v="21.0"/>
    <s v="00036.0"/>
    <s v="91001"/>
    <s v="85000"/>
    <n v="5850"/>
    <n v="9381101"/>
    <n v="0"/>
    <s v="Oversight asbestos abatement of a small area next to staff restrooms at Workman ES. Close-out PO."/>
    <s v="Workman ES-2-21st Century classroom"/>
  </r>
  <r>
    <s v="Mesa Robles-21st Century classroom-Environ Consultant"/>
    <n v="1"/>
    <s v="Environ Consultant"/>
    <x v="5"/>
    <x v="0"/>
    <x v="46"/>
    <x v="56"/>
    <x v="182"/>
    <x v="472"/>
    <s v="2020/21"/>
    <m/>
    <x v="421"/>
    <n v="0"/>
    <n v="4400"/>
    <s v="MCSI-4644"/>
    <d v="2021-02-04T00:00:00"/>
    <s v="000000020162190"/>
    <n v="4400"/>
    <s v="03-120779"/>
    <m/>
    <s v="21.0"/>
    <s v="00036.0"/>
    <s v="91001"/>
    <s v="85000"/>
    <n v="5850"/>
    <n v="9221101"/>
    <n v="1"/>
    <s v="Oversight asbestos abatement at Mesa Robles for room #2 &amp; 4  "/>
    <s v="Mesa Robles-1-21st Century classroom"/>
  </r>
  <r>
    <s v="Mesa Robles-21st Century classroom-Environ Consultant"/>
    <n v="1"/>
    <s v="Environ Consultant"/>
    <x v="5"/>
    <x v="0"/>
    <x v="46"/>
    <x v="56"/>
    <x v="182"/>
    <x v="470"/>
    <s v="2022/23"/>
    <m/>
    <x v="421"/>
    <n v="1600"/>
    <n v="1600"/>
    <m/>
    <m/>
    <m/>
    <n v="0"/>
    <s v="03-120779"/>
    <m/>
    <s v="21.0"/>
    <s v="00036.0"/>
    <s v="91001"/>
    <s v="85000"/>
    <n v="5850"/>
    <n v="9221101"/>
    <n v="0"/>
    <s v="Oversight asbestos abatement at Mesa Robles for room #2 &amp; 4. Remaining balance in this PO."/>
    <s v="Mesa Robles-1-21st Century classroom"/>
  </r>
  <r>
    <s v="Mesa Robles-21st Century classroom-Environ Consultant"/>
    <n v="1"/>
    <s v="Environ Consultant"/>
    <x v="5"/>
    <x v="0"/>
    <x v="46"/>
    <x v="56"/>
    <x v="182"/>
    <x v="176"/>
    <s v="2022/23"/>
    <s v="21-2654"/>
    <x v="421"/>
    <n v="-1600"/>
    <n v="-1600"/>
    <m/>
    <m/>
    <m/>
    <n v="0"/>
    <s v="03-120779"/>
    <m/>
    <s v="21.0"/>
    <s v="00036.0"/>
    <s v="91001"/>
    <s v="85000"/>
    <n v="5850"/>
    <n v="9221101"/>
    <n v="0"/>
    <s v="Oversight asbestos abatement at Mesa Robles for room #2 &amp; 4. Close-out PO. "/>
    <s v="Mesa Robles-1-21st Century classroom"/>
  </r>
  <r>
    <s v="Mesa Robles-21st Century classroom-Environ Consultant"/>
    <n v="1"/>
    <s v="Environ Consultant"/>
    <x v="5"/>
    <x v="0"/>
    <x v="46"/>
    <x v="53"/>
    <x v="194"/>
    <x v="472"/>
    <s v="2020/21"/>
    <s v="21-2682"/>
    <x v="422"/>
    <n v="0"/>
    <n v="1480"/>
    <s v="MCSI-4640"/>
    <d v="2021-02-04T00:00:00"/>
    <s v="000000020162190"/>
    <n v="1480"/>
    <s v="03-120779"/>
    <m/>
    <s v="21.0"/>
    <s v="00036.0"/>
    <s v="91001"/>
    <s v="85000"/>
    <n v="5850"/>
    <n v="9221101"/>
    <n v="1"/>
    <s v="Asbestos &amp; lead-based paint survey of Mesa Robles permanent portable building #25 &amp; 26."/>
    <s v="Mesa Robles-1-21st Century classroom"/>
  </r>
  <r>
    <s v="Cedarlane-21st Century classroom-Environ Consultant"/>
    <n v="1"/>
    <s v="Environ Consultant"/>
    <x v="4"/>
    <x v="0"/>
    <x v="46"/>
    <x v="56"/>
    <x v="195"/>
    <x v="472"/>
    <s v="2020/21"/>
    <m/>
    <x v="423"/>
    <n v="0"/>
    <n v="6950"/>
    <s v="MCSI-4651"/>
    <d v="2021-02-04T00:00:00"/>
    <s v="000000020162190"/>
    <n v="6950"/>
    <s v="03-120780"/>
    <m/>
    <s v="21.0"/>
    <s v="00036.0"/>
    <s v="91001"/>
    <s v="85000"/>
    <n v="5850"/>
    <n v="9051101"/>
    <n v="1"/>
    <s v="Oversight asbestos abatement at Cedarlane for room #F1-F3, G1-G4, &amp; H1"/>
    <s v="Cedarlane-1-21st Century classroom"/>
  </r>
  <r>
    <s v="Cedarlane-21st Century classroom-Environ Consultant"/>
    <n v="1"/>
    <s v="Environ Consultant"/>
    <x v="4"/>
    <x v="0"/>
    <x v="46"/>
    <x v="56"/>
    <x v="195"/>
    <x v="470"/>
    <s v="2022/23"/>
    <m/>
    <x v="423"/>
    <n v="4850"/>
    <n v="4850"/>
    <m/>
    <m/>
    <m/>
    <n v="0"/>
    <s v="03-120780"/>
    <m/>
    <s v="21.0"/>
    <s v="00036.0"/>
    <s v="91001"/>
    <s v="85000"/>
    <n v="5850"/>
    <n v="9051101"/>
    <n v="0"/>
    <s v="Oversight asbestos abatement at Cedarlane for room #F1-F3, G1-G4, &amp; H1.  Remaining balance in this PO."/>
    <s v="Cedarlane-1-21st Century classroom"/>
  </r>
  <r>
    <s v="Cedarlane-21st Century classroom-Environ Consultant"/>
    <n v="1"/>
    <s v="Environ Consultant"/>
    <x v="4"/>
    <x v="0"/>
    <x v="46"/>
    <x v="56"/>
    <x v="195"/>
    <x v="176"/>
    <s v="2022/23"/>
    <s v="21-2726"/>
    <x v="423"/>
    <n v="-4850"/>
    <n v="-4850"/>
    <m/>
    <m/>
    <m/>
    <n v="0"/>
    <s v="03-120780"/>
    <m/>
    <s v="21.0"/>
    <s v="00036.0"/>
    <s v="91001"/>
    <s v="85000"/>
    <n v="5850"/>
    <n v="9051101"/>
    <n v="0"/>
    <s v="Oversight asbestos abatement at Cedarlane for room #F1-F3, G1-G4, &amp; H1. Close-out PO."/>
    <s v="Cedarlane-1-21st Century classroom"/>
  </r>
  <r>
    <s v="Cedarlane-21st Century classroom-Environ Consultant"/>
    <n v="1"/>
    <s v="Environ Consultant"/>
    <x v="4"/>
    <x v="0"/>
    <x v="46"/>
    <x v="56"/>
    <x v="196"/>
    <x v="473"/>
    <s v="2020/21"/>
    <m/>
    <x v="424"/>
    <n v="0"/>
    <n v="6950"/>
    <s v="MCSI-4686"/>
    <d v="2021-03-22T00:00:00"/>
    <s v="000000020174069"/>
    <n v="6950"/>
    <s v="03-120780"/>
    <m/>
    <s v="21.0"/>
    <s v="00036.0"/>
    <s v="91001"/>
    <s v="85000"/>
    <n v="5850"/>
    <n v="9051101"/>
    <n v="0.61233480176211452"/>
    <s v="Oversight asbestos abatement at Cedarlane for room #E1, E2, E3 &amp; H3"/>
    <s v="Cedarlane-1-21st Century classroom"/>
  </r>
  <r>
    <s v="Cedarlane-21st Century classroom-Environ Consultant"/>
    <n v="1"/>
    <s v="Environ Consultant"/>
    <x v="4"/>
    <x v="0"/>
    <x v="46"/>
    <x v="56"/>
    <x v="196"/>
    <x v="470"/>
    <s v="2022/23"/>
    <m/>
    <x v="424"/>
    <n v="500"/>
    <n v="500"/>
    <m/>
    <m/>
    <m/>
    <n v="0"/>
    <s v="03-120780"/>
    <m/>
    <s v="21.0"/>
    <s v="00036.0"/>
    <s v="91001"/>
    <s v="85000"/>
    <n v="5850"/>
    <n v="9051101"/>
    <n v="0"/>
    <s v="Oversight asbestos abatement at Cedarlane for room #E1, E2, E3 &amp; H3.  Remaining balance in this PO."/>
    <s v="Cedarlane-1-21st Century classroom"/>
  </r>
  <r>
    <s v="Cedarlane-21st Century classroom-Environ Consultant"/>
    <n v="1"/>
    <s v="Environ Consultant"/>
    <x v="4"/>
    <x v="0"/>
    <x v="46"/>
    <x v="56"/>
    <x v="196"/>
    <x v="176"/>
    <s v="2022/23"/>
    <s v="21-4009"/>
    <x v="424"/>
    <n v="-500"/>
    <n v="-500"/>
    <m/>
    <m/>
    <m/>
    <n v="0"/>
    <s v="03-120780"/>
    <m/>
    <s v="21.0"/>
    <s v="00036.0"/>
    <s v="91001"/>
    <s v="85000"/>
    <n v="5850"/>
    <n v="9051101"/>
    <n v="0"/>
    <s v="Oversight asbestos abatement at Cedarlane for room #E1, E2, E3 &amp; H3. Close-out PO."/>
    <s v="Cedarlane-1-21st Century classroom"/>
  </r>
  <r>
    <s v="Mesa Robles-21st Century classroom-Environ Consultant"/>
    <n v="1"/>
    <s v="Environ Consultant"/>
    <x v="5"/>
    <x v="0"/>
    <x v="46"/>
    <x v="56"/>
    <x v="196"/>
    <x v="473"/>
    <s v="2020/21"/>
    <m/>
    <x v="424"/>
    <n v="0"/>
    <n v="4400"/>
    <s v="MCSI-4683"/>
    <d v="2021-03-22T00:00:00"/>
    <s v="000000020174069"/>
    <n v="4400"/>
    <s v="03-120779"/>
    <m/>
    <s v="21.0"/>
    <s v="00036.0"/>
    <s v="91001"/>
    <s v="85000"/>
    <n v="5850"/>
    <n v="9221101"/>
    <n v="0.38766519823788548"/>
    <s v="Oversight asbestos abatement at Mesa Robles for room #D12-D15 &amp; G11"/>
    <s v="Mesa Robles-1-21st Century classroom"/>
  </r>
  <r>
    <s v="Mesa Robles-21st Century classroom-Environ Consultant"/>
    <n v="1"/>
    <s v="Environ Consultant"/>
    <x v="5"/>
    <x v="0"/>
    <x v="46"/>
    <x v="56"/>
    <x v="196"/>
    <x v="470"/>
    <s v="2022/23"/>
    <m/>
    <x v="424"/>
    <n v="4900"/>
    <n v="4900"/>
    <m/>
    <m/>
    <m/>
    <n v="0"/>
    <s v="03-120779"/>
    <m/>
    <s v="21.0"/>
    <s v="00036.0"/>
    <s v="91001"/>
    <s v="85000"/>
    <n v="5850"/>
    <n v="9221101"/>
    <n v="0"/>
    <s v="Oversight asbestos abatement at Mesa Robles for room #D12-D15 &amp; G11.  Remaining balance in this PO."/>
    <s v="Mesa Robles-1-21st Century classroom"/>
  </r>
  <r>
    <s v="Mesa Robles-21st Century classroom-Environ Consultant"/>
    <n v="1"/>
    <s v="Environ Consultant"/>
    <x v="5"/>
    <x v="0"/>
    <x v="46"/>
    <x v="56"/>
    <x v="196"/>
    <x v="176"/>
    <s v="2022/23"/>
    <s v="21-4009"/>
    <x v="424"/>
    <n v="-4900"/>
    <n v="-4900"/>
    <m/>
    <m/>
    <m/>
    <n v="0"/>
    <s v="03-120779"/>
    <m/>
    <s v="21.0"/>
    <s v="00036.0"/>
    <s v="91001"/>
    <s v="85000"/>
    <n v="5850"/>
    <n v="9221101"/>
    <n v="0"/>
    <s v="Oversight asbestos abatement at Mesa Robles for room #D12-D15 &amp; G11. Close-out PO."/>
    <s v="Mesa Robles-1-21st Century classroom"/>
  </r>
  <r>
    <s v="Mesa Robles-21st Century classroom-Environ Consultant"/>
    <n v="1"/>
    <s v="Environ Consultant"/>
    <x v="5"/>
    <x v="0"/>
    <x v="46"/>
    <x v="56"/>
    <x v="197"/>
    <x v="232"/>
    <s v="2020/21"/>
    <m/>
    <x v="425"/>
    <n v="0"/>
    <n v="7910"/>
    <s v="MCSI-4709"/>
    <d v="2021-04-16T00:00:00"/>
    <s v="000000020181032"/>
    <n v="7910"/>
    <s v="03-120779"/>
    <m/>
    <s v="21.0"/>
    <s v="00036.0"/>
    <s v="91001"/>
    <s v="85000"/>
    <n v="5850"/>
    <n v="9221101"/>
    <n v="1"/>
    <s v="Oversight asbestos abatement at Mesa Robles for room #B21 &amp; G8-G10."/>
    <s v="Mesa Robles-1-21st Century classroom"/>
  </r>
  <r>
    <s v="Mesa Robles-21st Century classroom-Environ Consultant"/>
    <n v="1"/>
    <s v="Environ Consultant"/>
    <x v="5"/>
    <x v="0"/>
    <x v="46"/>
    <x v="56"/>
    <x v="197"/>
    <x v="470"/>
    <s v="2022/23"/>
    <m/>
    <x v="425"/>
    <n v="1440"/>
    <n v="1440"/>
    <m/>
    <m/>
    <m/>
    <n v="0"/>
    <s v="03-120779"/>
    <m/>
    <s v="21.0"/>
    <s v="00036.0"/>
    <s v="91001"/>
    <s v="85000"/>
    <n v="5850"/>
    <n v="9221101"/>
    <n v="0"/>
    <s v="Oversight asbestos abatement at Mesa Robles for room #B21 &amp; G8-G10.  Remaining balance in this PO."/>
    <s v="Mesa Robles-1-21st Century classroom"/>
  </r>
  <r>
    <s v="Mesa Robles-21st Century classroom-Environ Consultant"/>
    <n v="1"/>
    <s v="Environ Consultant"/>
    <x v="5"/>
    <x v="0"/>
    <x v="46"/>
    <x v="56"/>
    <x v="197"/>
    <x v="176"/>
    <s v="2022/23"/>
    <s v="21-5398"/>
    <x v="425"/>
    <n v="-1440"/>
    <n v="-1440"/>
    <m/>
    <m/>
    <m/>
    <n v="0"/>
    <s v="03-120779"/>
    <m/>
    <s v="21.0"/>
    <s v="00036.0"/>
    <s v="91001"/>
    <s v="85000"/>
    <n v="5850"/>
    <n v="9221101"/>
    <n v="0"/>
    <s v="Oversight asbestos abatement at Mesa Robles for room #B21 &amp; G8-G10. Close-out PO."/>
    <s v="Mesa Robles-1-21st Century classroom"/>
  </r>
  <r>
    <s v="Cedarlane-21st Century classroom-Environ Consultant"/>
    <n v="1"/>
    <s v="Environ Consultant"/>
    <x v="4"/>
    <x v="0"/>
    <x v="46"/>
    <x v="56"/>
    <x v="198"/>
    <x v="232"/>
    <s v="2020/21"/>
    <m/>
    <x v="426"/>
    <n v="0"/>
    <n v="4750"/>
    <s v="MCSI-4712"/>
    <d v="2021-04-16T00:00:00"/>
    <s v="000000020181032"/>
    <n v="4750"/>
    <s v="03-120780"/>
    <m/>
    <s v="21.0"/>
    <s v="00036.0"/>
    <s v="91001"/>
    <s v="85000"/>
    <n v="5850"/>
    <n v="9051101"/>
    <n v="1"/>
    <s v="Oversight asbestos abatement at Cedarlane for room #C1-C3."/>
    <s v="Cedarlane-1-21st Century classroom"/>
  </r>
  <r>
    <s v="Cedarlane-21st Century classroom-Environ Consultant"/>
    <n v="1"/>
    <s v="Environ Consultant"/>
    <x v="4"/>
    <x v="0"/>
    <x v="46"/>
    <x v="56"/>
    <x v="198"/>
    <x v="470"/>
    <s v="2022/23"/>
    <m/>
    <x v="426"/>
    <n v="2200"/>
    <n v="2200"/>
    <m/>
    <m/>
    <m/>
    <n v="0"/>
    <s v="03-120780"/>
    <m/>
    <s v="21.0"/>
    <s v="00036.0"/>
    <s v="91001"/>
    <s v="85000"/>
    <n v="5850"/>
    <n v="9051101"/>
    <n v="0"/>
    <s v="Oversight asbestos abatement at Cedarlane for room #C1-C3.  Remaining balance in this PO."/>
    <s v="Cedarlane-1-21st Century classroom"/>
  </r>
  <r>
    <s v="Cedarlane-21st Century classroom-Environ Consultant"/>
    <n v="1"/>
    <s v="Environ Consultant"/>
    <x v="4"/>
    <x v="0"/>
    <x v="46"/>
    <x v="56"/>
    <x v="198"/>
    <x v="176"/>
    <s v="2022/23"/>
    <s v="21-5452"/>
    <x v="426"/>
    <n v="-2200"/>
    <n v="-2200"/>
    <m/>
    <m/>
    <m/>
    <n v="0"/>
    <s v="03-120780"/>
    <m/>
    <s v="21.0"/>
    <s v="00036.0"/>
    <s v="91001"/>
    <s v="85000"/>
    <n v="5850"/>
    <n v="9051101"/>
    <n v="0"/>
    <s v="Oversight asbestos abatement at Cedarlane for room #C1-C3. Close-out PO."/>
    <s v="Cedarlane-1-21st Century classroom"/>
  </r>
  <r>
    <s v="Cedarlane-21st Century classroom-Environ Consultant"/>
    <n v="1"/>
    <s v="Environ Consultant"/>
    <x v="4"/>
    <x v="0"/>
    <x v="46"/>
    <x v="56"/>
    <x v="199"/>
    <x v="185"/>
    <s v="2020/21"/>
    <m/>
    <x v="427"/>
    <n v="0"/>
    <n v="3050"/>
    <s v="MCSI-4735"/>
    <d v="2021-05-25T00:00:00"/>
    <s v="000000020192073"/>
    <n v="3050"/>
    <s v="03-120780"/>
    <m/>
    <s v="21.0"/>
    <s v="00036.0"/>
    <s v="91001"/>
    <s v="85000"/>
    <n v="5850"/>
    <n v="9051101"/>
    <n v="0.580952380952381"/>
    <s v="Oversight asbestos abatement at Cedarlane for room #A2, A3, &amp; B1."/>
    <s v="Cedarlane-1-21st Century classroom"/>
  </r>
  <r>
    <s v="Cedarlane-21st Century classroom-Environ Consultant"/>
    <n v="1"/>
    <s v="Environ Consultant"/>
    <x v="4"/>
    <x v="0"/>
    <x v="46"/>
    <x v="56"/>
    <x v="199"/>
    <x v="18"/>
    <s v="2021/22"/>
    <m/>
    <x v="427"/>
    <n v="0"/>
    <n v="2200"/>
    <s v="MCSI-4872"/>
    <d v="2021-09-08T00:00:00"/>
    <s v="000000020253629"/>
    <n v="2200"/>
    <s v="03-120780"/>
    <m/>
    <s v="21.0"/>
    <s v="00036.0"/>
    <s v="91001"/>
    <s v="85000"/>
    <n v="5850"/>
    <n v="9051101"/>
    <n v="0.41904761904761906"/>
    <s v="Oversight asbestos abatement at Cedarlane for room #A2, A3, &amp; B1."/>
    <s v="Cedarlane-1-21st Century classroom"/>
  </r>
  <r>
    <s v="Cedarlane-21st Century classroom-Environ Consultant"/>
    <n v="1"/>
    <s v="Environ Consultant"/>
    <x v="4"/>
    <x v="0"/>
    <x v="46"/>
    <x v="56"/>
    <x v="199"/>
    <x v="474"/>
    <s v="2022/23"/>
    <m/>
    <x v="427"/>
    <n v="2300"/>
    <n v="2300"/>
    <m/>
    <m/>
    <m/>
    <n v="0"/>
    <s v="03-120780"/>
    <m/>
    <s v="21.0"/>
    <s v="00036.0"/>
    <s v="91001"/>
    <s v="85000"/>
    <n v="5850"/>
    <n v="9051101"/>
    <n v="0"/>
    <s v="Oversight asbestos abatement at Cedarlane for room #A2, A3, &amp; B1.  Remaining balance in this PO."/>
    <s v="Cedarlane-1-21st Century classroom"/>
  </r>
  <r>
    <s v="Cedarlane-21st Century classroom-Environ Consultant"/>
    <n v="1"/>
    <s v="Environ Consultant"/>
    <x v="4"/>
    <x v="0"/>
    <x v="46"/>
    <x v="56"/>
    <x v="199"/>
    <x v="475"/>
    <s v="2022/23"/>
    <s v="21-6338"/>
    <x v="427"/>
    <n v="-2300"/>
    <n v="-2300"/>
    <m/>
    <m/>
    <m/>
    <n v="0"/>
    <s v="03-120780"/>
    <m/>
    <s v="21.0"/>
    <s v="00036.0"/>
    <s v="91001"/>
    <s v="85000"/>
    <n v="5850"/>
    <n v="9051101"/>
    <n v="0"/>
    <s v="Oversight asbestos abatement at Cedarlane for room #A2, A3, &amp; B1. Close-out PO."/>
    <s v="Cedarlane-1-21st Century classroom"/>
  </r>
  <r>
    <s v="Cedarlane-21st Century classroom-Environ Consultant"/>
    <n v="1"/>
    <s v="Environ Consultant"/>
    <x v="4"/>
    <x v="0"/>
    <x v="46"/>
    <x v="56"/>
    <x v="200"/>
    <x v="234"/>
    <s v="2020/21"/>
    <s v="21-6713"/>
    <x v="428"/>
    <n v="0"/>
    <n v="425"/>
    <s v="MCSI-4746"/>
    <d v="2021-06-22T00:00:00"/>
    <s v="000000020200055"/>
    <n v="425"/>
    <s v="03-120780"/>
    <m/>
    <s v="21.0"/>
    <s v="00036.0"/>
    <s v="91001"/>
    <s v="85000"/>
    <n v="5850"/>
    <n v="9051101"/>
    <n v="0.33333333333333331"/>
    <s v="Oversight asbestos abatement at Cedarlane (asbestos cement pipe)"/>
    <s v="Cedarlane-1-21st Century classroom"/>
  </r>
  <r>
    <s v="Mesa Robles-21st Century classroom-Environ Consultant"/>
    <n v="1"/>
    <s v="Environ Consultant"/>
    <x v="5"/>
    <x v="0"/>
    <x v="46"/>
    <x v="56"/>
    <x v="200"/>
    <x v="234"/>
    <s v="2020/21"/>
    <s v="21-6713"/>
    <x v="428"/>
    <n v="0"/>
    <n v="850"/>
    <s v="MCSI-4724"/>
    <d v="2021-06-22T00:00:00"/>
    <s v="000000020200055"/>
    <n v="850"/>
    <s v="03-120779"/>
    <m/>
    <s v="21.0"/>
    <s v="00036.0"/>
    <s v="91001"/>
    <s v="85000"/>
    <n v="5850"/>
    <n v="9221101"/>
    <n v="0.66666666666666663"/>
    <s v="Oversight asbestos abatement for Mesa Robles' flooring at room #16 &amp; 17 areas under the cabinets"/>
    <s v="Mesa Robles-1-21st Century classroom"/>
  </r>
  <r>
    <s v="Cedarlane-21st Century classroom-Environ Consultant"/>
    <n v="1"/>
    <s v="Environ Consultant"/>
    <x v="4"/>
    <x v="0"/>
    <x v="46"/>
    <x v="56"/>
    <x v="201"/>
    <x v="194"/>
    <s v="2021/22"/>
    <m/>
    <x v="429"/>
    <n v="0"/>
    <n v="2200"/>
    <s v="MCSI-4873"/>
    <d v="2021-09-30T00:00:00"/>
    <s v="000000020276431"/>
    <n v="2200"/>
    <s v="03-120780"/>
    <m/>
    <s v="21.0"/>
    <s v="00036.0"/>
    <s v="91001"/>
    <s v="85000"/>
    <n v="5850"/>
    <n v="9051101"/>
    <n v="1"/>
    <s v="Oversight asbestos abatement at Cedarlane for flooring in room #B3 &amp; D1 under the cabinets and side rooms off band room"/>
    <s v="Cedarlane-1-21st Century classroom"/>
  </r>
  <r>
    <s v="Cedarlane-21st Century classroom-Environ Consultant"/>
    <n v="1"/>
    <s v="Environ Consultant"/>
    <x v="4"/>
    <x v="0"/>
    <x v="46"/>
    <x v="56"/>
    <x v="201"/>
    <x v="470"/>
    <s v="2022/23"/>
    <m/>
    <x v="429"/>
    <n v="400"/>
    <n v="400"/>
    <m/>
    <m/>
    <m/>
    <n v="0"/>
    <s v="03-120780"/>
    <m/>
    <s v="21.0"/>
    <s v="00036.0"/>
    <s v="91001"/>
    <s v="85000"/>
    <n v="5850"/>
    <n v="9051101"/>
    <n v="0"/>
    <s v="Oversight asbestos abatement at Cedarlane for flooring in room #B3 &amp; D1 under the cabinets and side rooms off band room.  Remaining balance in this PO"/>
    <s v="Cedarlane-1-21st Century classroom"/>
  </r>
  <r>
    <s v="Cedarlane-21st Century classroom-Environ Consultant"/>
    <n v="1"/>
    <s v="Environ Consultant"/>
    <x v="4"/>
    <x v="0"/>
    <x v="46"/>
    <x v="56"/>
    <x v="201"/>
    <x v="176"/>
    <s v="2022/23"/>
    <s v="22-976"/>
    <x v="429"/>
    <n v="-400"/>
    <n v="-400"/>
    <m/>
    <m/>
    <m/>
    <n v="0"/>
    <s v="03-120780"/>
    <m/>
    <s v="21.0"/>
    <s v="00036.0"/>
    <s v="91001"/>
    <s v="85000"/>
    <n v="5850"/>
    <n v="9051101"/>
    <n v="0"/>
    <s v="Oversight asbestos abatement at Cedarlane for flooring in room #B3 &amp; D1 under the cabinets and side rooms off band room. Close-out PO"/>
    <s v="Cedarlane-1-21st Century classroom"/>
  </r>
  <r>
    <s v="Grandview-21st Century classroom-Environ Consultant"/>
    <n v="2"/>
    <s v="Environ Consultant"/>
    <x v="6"/>
    <x v="0"/>
    <x v="46"/>
    <x v="56"/>
    <x v="202"/>
    <x v="476"/>
    <s v="2022/23"/>
    <m/>
    <x v="430"/>
    <n v="0"/>
    <n v="7100"/>
    <s v="MCSI-5008"/>
    <d v="2022-11-14T00:00:00"/>
    <s v="000000020720870"/>
    <n v="7100"/>
    <s v="03-121294"/>
    <m/>
    <s v="21.0"/>
    <s v="00036.0"/>
    <s v="91001"/>
    <s v="85000"/>
    <n v="5850"/>
    <n v="9121101"/>
    <n v="0.73575129533678751"/>
    <s v="Oversight asbestos abatement at Grandview for room #51-54, &amp; 61-64."/>
    <s v="Grandview-2-21st Century classroom"/>
  </r>
  <r>
    <s v="Grandview-21st Century classroom-Environ Consultant"/>
    <n v="2"/>
    <s v="Environ Consultant"/>
    <x v="6"/>
    <x v="0"/>
    <x v="46"/>
    <x v="56"/>
    <x v="202"/>
    <x v="83"/>
    <s v="2022/23"/>
    <m/>
    <x v="430"/>
    <n v="0"/>
    <n v="2550"/>
    <s v="MCSI-5103"/>
    <d v="2023-07-14T00:00:00"/>
    <s v="000000021126791"/>
    <n v="2550"/>
    <s v="03-121294"/>
    <m/>
    <s v="21.0"/>
    <s v="00036.0"/>
    <s v="91001"/>
    <s v="85000"/>
    <n v="5850"/>
    <n v="9121101"/>
    <n v="0.26424870466321243"/>
    <s v="Oversight asbestos abatement at Grandview for room #K1 &amp; K2 which was not covered on PO2W-23*4063"/>
    <s v="Grandview-2-21st Century classroom"/>
  </r>
  <r>
    <s v="Grandview-21st Century classroom-Environ Consultant"/>
    <n v="2"/>
    <s v="Environ Consultant"/>
    <x v="6"/>
    <x v="0"/>
    <x v="46"/>
    <x v="56"/>
    <x v="202"/>
    <x v="477"/>
    <s v="2022/23"/>
    <m/>
    <x v="430"/>
    <n v="550"/>
    <n v="550"/>
    <m/>
    <m/>
    <m/>
    <n v="0"/>
    <s v="03-121294"/>
    <m/>
    <s v="21.0"/>
    <s v="00036.0"/>
    <s v="91001"/>
    <s v="85000"/>
    <n v="5850"/>
    <n v="9121101"/>
    <n v="0"/>
    <s v="Oversight asbestos abatement at Grandview for room #K1 &amp; K2 which was not covered on PO2W-23*4063.  Remaining balance in this PO."/>
    <s v="Grandview-2-21st Century classroom"/>
  </r>
  <r>
    <s v="Grandview-21st Century classroom-Environ Consultant"/>
    <n v="2"/>
    <s v="Environ Consultant"/>
    <x v="6"/>
    <x v="0"/>
    <x v="46"/>
    <x v="56"/>
    <x v="202"/>
    <x v="478"/>
    <s v="2022/23"/>
    <s v="23-3425"/>
    <x v="430"/>
    <n v="-550"/>
    <n v="-550"/>
    <m/>
    <m/>
    <m/>
    <n v="0"/>
    <s v="03-121294"/>
    <m/>
    <s v="21.0"/>
    <s v="00036.0"/>
    <s v="91001"/>
    <s v="85000"/>
    <n v="5850"/>
    <n v="9121101"/>
    <n v="0"/>
    <s v="Oversight asbestos abatement at Grandview for room #K1 &amp; K2 which was not covered on PO2W-23*4063.  Close-out PO."/>
    <s v="Grandview-2-21st Century classroom"/>
  </r>
  <r>
    <s v="Newton-21st Century classroom-Environ Consultant"/>
    <n v="1"/>
    <s v="Environ Consultant"/>
    <x v="8"/>
    <x v="0"/>
    <x v="46"/>
    <x v="56"/>
    <x v="202"/>
    <x v="476"/>
    <s v="2022/23"/>
    <m/>
    <x v="431"/>
    <n v="0"/>
    <n v="5550"/>
    <s v="MCSI-5009"/>
    <d v="2022-11-14T00:00:00"/>
    <s v="000000020720870"/>
    <n v="5550"/>
    <s v="03-121295"/>
    <m/>
    <s v="21.0"/>
    <s v="00036.0"/>
    <s v="91001"/>
    <s v="85000"/>
    <n v="5850"/>
    <n v="9241101"/>
    <n v="1"/>
    <s v="Oversight asbestos abatement at Newton for room #D1-D4."/>
    <s v="Newton-1-21st Century classroom"/>
  </r>
  <r>
    <s v="Newton-21st Century classroom-Environ Consultant"/>
    <n v="1"/>
    <s v="Environ Consultant"/>
    <x v="8"/>
    <x v="0"/>
    <x v="46"/>
    <x v="56"/>
    <x v="202"/>
    <x v="470"/>
    <s v="2022/23"/>
    <m/>
    <x v="431"/>
    <n v="1000"/>
    <n v="1000"/>
    <m/>
    <m/>
    <m/>
    <n v="0"/>
    <s v="03-121295"/>
    <m/>
    <s v="21.0"/>
    <s v="00036.0"/>
    <s v="91001"/>
    <s v="85000"/>
    <n v="5850"/>
    <n v="9241101"/>
    <n v="0"/>
    <s v="Oversight asbestos abatement at Newton for room #D1-D4.  Remaining balance in this PO"/>
    <s v="Newton-1-21st Century classroom"/>
  </r>
  <r>
    <s v="Newton-21st Century classroom-Environ Consultant"/>
    <n v="1"/>
    <s v="Environ Consultant"/>
    <x v="8"/>
    <x v="0"/>
    <x v="46"/>
    <x v="56"/>
    <x v="202"/>
    <x v="176"/>
    <s v="2022/23"/>
    <s v="23-3426"/>
    <x v="431"/>
    <n v="-1000"/>
    <n v="-1000"/>
    <m/>
    <m/>
    <m/>
    <n v="0"/>
    <s v="03-121295"/>
    <m/>
    <s v="21.0"/>
    <s v="00036.0"/>
    <s v="91001"/>
    <s v="85000"/>
    <n v="5850"/>
    <n v="9241101"/>
    <n v="0"/>
    <s v="Oversight asbestos abatement at Newton for room #D1-D4. Close-out PO"/>
    <s v="Newton-1-21st Century classroom"/>
  </r>
  <r>
    <s v="Sparks MS-21st Century classroom-Environ Consultant"/>
    <n v="2"/>
    <s v="Environ Consultant"/>
    <x v="9"/>
    <x v="0"/>
    <x v="46"/>
    <x v="56"/>
    <x v="202"/>
    <x v="479"/>
    <s v="2022/23"/>
    <m/>
    <x v="432"/>
    <n v="0"/>
    <n v="2000"/>
    <s v="MCSI-5007"/>
    <d v="2022-12-05T00:00:00"/>
    <s v="000000020750486"/>
    <n v="2000"/>
    <s v="03-121296"/>
    <m/>
    <s v="21.0"/>
    <s v="00036.0"/>
    <s v="91001"/>
    <s v="85000"/>
    <n v="5850"/>
    <n v="9301101"/>
    <n v="0.43956043956043955"/>
    <s v="Oversight asbestos abatement at Sparks MS for room #9-12, &amp; 13-16."/>
    <s v="Sparks MS-2-21st Century classroom"/>
  </r>
  <r>
    <s v="Sparks MS-21st Century classroom-Environ Consultant"/>
    <n v="2"/>
    <s v="Environ Consultant"/>
    <x v="9"/>
    <x v="0"/>
    <x v="46"/>
    <x v="56"/>
    <x v="202"/>
    <x v="348"/>
    <s v="2022/23"/>
    <m/>
    <x v="432"/>
    <n v="0"/>
    <n v="2550"/>
    <s v="MCSI-5099"/>
    <d v="2023-07-20T00:00:00"/>
    <s v="000000021134877"/>
    <n v="2550"/>
    <s v="03-121296"/>
    <m/>
    <s v="21.0"/>
    <s v="00036.0"/>
    <s v="91001"/>
    <s v="85000"/>
    <n v="5850"/>
    <n v="9301101"/>
    <n v="0.56043956043956045"/>
    <s v="Oversight asbestos abatement at Sparks MS for the additional work at room #19.  See PO2W-23*4062 which had been created for room #17-20."/>
    <s v="Sparks MS-2-21st Century classroom"/>
  </r>
  <r>
    <s v="Sparks MS-21st Century classroom-Environ Consultant"/>
    <n v="2"/>
    <s v="Environ Consultant"/>
    <x v="9"/>
    <x v="0"/>
    <x v="46"/>
    <x v="56"/>
    <x v="202"/>
    <x v="440"/>
    <s v="2022/23"/>
    <m/>
    <x v="432"/>
    <n v="450"/>
    <n v="450"/>
    <m/>
    <m/>
    <m/>
    <n v="0"/>
    <s v="03-121296"/>
    <m/>
    <s v="21.0"/>
    <s v="00036.0"/>
    <s v="91001"/>
    <s v="85000"/>
    <n v="5850"/>
    <n v="9301101"/>
    <n v="0"/>
    <s v="Oversight asbestos abatement at Sparks MS for the additional work at room #19.  Addendum to PO2W-23*4062 which had been created for room #17-20.  Remaining balance in this PO."/>
    <s v="Sparks MS-2-21st Century classroom"/>
  </r>
  <r>
    <s v="Sparks MS-21st Century classroom-Environ Consultant"/>
    <n v="2"/>
    <s v="Environ Consultant"/>
    <x v="9"/>
    <x v="0"/>
    <x v="46"/>
    <x v="56"/>
    <x v="202"/>
    <x v="480"/>
    <s v="2022/23"/>
    <s v="23-3427"/>
    <x v="432"/>
    <n v="-450"/>
    <n v="-450"/>
    <m/>
    <m/>
    <m/>
    <n v="0"/>
    <s v="03-121296"/>
    <m/>
    <s v="21.0"/>
    <s v="00036.0"/>
    <s v="91001"/>
    <s v="85000"/>
    <n v="5850"/>
    <n v="9301101"/>
    <n v="0"/>
    <s v="Oversight asbestos abatement at Sparks MS for the additional work at room #19.  Addendum to PO2W-23*4062 which had been created for room #17-20.  Close-out PO"/>
    <s v="Sparks MS-2-21st Century classroom"/>
  </r>
  <r>
    <s v="Newton-21st Century classroom-Environ Consultant"/>
    <n v="1"/>
    <s v="Environ Consultant"/>
    <x v="8"/>
    <x v="0"/>
    <x v="46"/>
    <x v="56"/>
    <x v="203"/>
    <x v="481"/>
    <s v="2022/23"/>
    <m/>
    <x v="433"/>
    <n v="0"/>
    <n v="2000"/>
    <s v="MCSI-5075"/>
    <d v="2023-05-16T00:00:00"/>
    <s v="000000021014795"/>
    <n v="2000"/>
    <s v="03-121295"/>
    <m/>
    <s v="21.0"/>
    <s v="00036.0"/>
    <s v="91001"/>
    <s v="85000"/>
    <n v="5850"/>
    <n v="9241101"/>
    <n v="0.4"/>
    <s v="Oversight asbestos abatement at Newton for room #C5-C8."/>
    <s v="Newton-1-21st Century classroom"/>
  </r>
  <r>
    <s v="Newton-21st Century classroom-Environ Consultant"/>
    <n v="1"/>
    <s v="Environ Consultant"/>
    <x v="8"/>
    <x v="0"/>
    <x v="46"/>
    <x v="56"/>
    <x v="203"/>
    <x v="482"/>
    <s v="2022/23"/>
    <m/>
    <x v="433"/>
    <n v="0"/>
    <n v="2000"/>
    <s v="MCSI-5104A"/>
    <d v="2023-06-29T00:00:00"/>
    <s v="000000021099938"/>
    <n v="2000"/>
    <s v="03-121295"/>
    <m/>
    <s v="21.0"/>
    <s v="00036.0"/>
    <s v="91001"/>
    <s v="85000"/>
    <n v="5850"/>
    <n v="9241101"/>
    <n v="0.4"/>
    <s v="Oversight asbestos abatement at Newton for room #C5-C8."/>
    <s v="Newton-1-21st Century classroom"/>
  </r>
  <r>
    <s v="Newton-21st Century classroom-Environ Consultant"/>
    <n v="1"/>
    <s v="Environ Consultant"/>
    <x v="8"/>
    <x v="0"/>
    <x v="46"/>
    <x v="56"/>
    <x v="203"/>
    <x v="77"/>
    <s v="2025/26"/>
    <s v="23-6738"/>
    <x v="433"/>
    <n v="1000"/>
    <n v="1000"/>
    <m/>
    <m/>
    <m/>
    <n v="0"/>
    <s v="03-121295"/>
    <m/>
    <s v="21.0"/>
    <s v="00036.0"/>
    <s v="91001"/>
    <s v="85000"/>
    <n v="5850"/>
    <n v="9241101"/>
    <n v="0"/>
    <s v="Oversight asbestos abatement at Newton for room #C5-C8."/>
    <s v="Newton-1-21st Century classroom"/>
  </r>
  <r>
    <s v="Sparks MS-21st Century classroom-Environ Consultant"/>
    <n v="2"/>
    <s v="Environ Consultant"/>
    <x v="9"/>
    <x v="0"/>
    <x v="46"/>
    <x v="56"/>
    <x v="204"/>
    <x v="83"/>
    <s v="2022/23"/>
    <s v="23-7673"/>
    <x v="434"/>
    <n v="0"/>
    <n v="3000"/>
    <s v="MCSI-5099"/>
    <d v="2023-07-14T00:00:00"/>
    <s v="000000021126791"/>
    <n v="3000"/>
    <s v="03-121296"/>
    <m/>
    <s v="21.0"/>
    <s v="00036.0"/>
    <s v="91001"/>
    <s v="85000"/>
    <n v="5850"/>
    <n v="9301101"/>
    <n v="1"/>
    <s v="Oversight asbestos abatement at Sparks MS for room #17-20"/>
    <s v="Sparks MS-2-21st Century classroom"/>
  </r>
  <r>
    <s v="Grandview-21st Century classroom-Environ Consultant"/>
    <n v="2"/>
    <s v="Environ Consultant"/>
    <x v="6"/>
    <x v="0"/>
    <x v="46"/>
    <x v="56"/>
    <x v="205"/>
    <x v="83"/>
    <s v="2022/23"/>
    <m/>
    <x v="435"/>
    <n v="0"/>
    <n v="7100"/>
    <s v="MCSI-5103"/>
    <d v="2023-07-14T00:00:00"/>
    <s v="000000021126791"/>
    <n v="7100"/>
    <s v="03-121294"/>
    <m/>
    <s v="21.0"/>
    <s v="00036.0"/>
    <s v="91001"/>
    <s v="85000"/>
    <n v="5850"/>
    <n v="9121101"/>
    <n v="1"/>
    <s v="Oversight asbestos abatement at Grandview for room #31-44."/>
    <s v="Grandview-2-21st Century classroom"/>
  </r>
  <r>
    <s v="Grandview-21st Century classroom-Environ Consultant"/>
    <n v="2"/>
    <s v="Environ Consultant"/>
    <x v="6"/>
    <x v="0"/>
    <x v="46"/>
    <x v="56"/>
    <x v="205"/>
    <x v="477"/>
    <s v="2022/23"/>
    <m/>
    <x v="435"/>
    <n v="550"/>
    <n v="550"/>
    <m/>
    <m/>
    <m/>
    <n v="0"/>
    <s v="03-121294"/>
    <m/>
    <s v="21.0"/>
    <s v="00036.0"/>
    <s v="91001"/>
    <s v="85000"/>
    <n v="5850"/>
    <n v="9121101"/>
    <n v="0"/>
    <s v="Oversight asbestos abatement at Grandview for room #31-44.  Remaining balance in this PO."/>
    <s v="Grandview-2-21st Century classroom"/>
  </r>
  <r>
    <s v="Grandview-21st Century classroom-Environ Consultant"/>
    <n v="2"/>
    <s v="Environ Consultant"/>
    <x v="6"/>
    <x v="0"/>
    <x v="46"/>
    <x v="56"/>
    <x v="205"/>
    <x v="478"/>
    <s v="2022/23"/>
    <s v="23-8020"/>
    <x v="435"/>
    <n v="-550"/>
    <n v="-550"/>
    <m/>
    <m/>
    <m/>
    <n v="0"/>
    <s v="03-121294"/>
    <m/>
    <s v="21.0"/>
    <s v="00036.0"/>
    <s v="91001"/>
    <s v="85000"/>
    <n v="5850"/>
    <n v="9121101"/>
    <n v="0"/>
    <s v="Oversight asbestos abatement at Grandview for room #31-44.  Close-out PO."/>
    <s v="Grandview-2-21st Century classroom"/>
  </r>
  <r>
    <s v="Newton-21st Century classroom-Environ Consultant"/>
    <n v="1"/>
    <s v="Environ Consultant"/>
    <x v="8"/>
    <x v="0"/>
    <x v="46"/>
    <x v="56"/>
    <x v="206"/>
    <x v="483"/>
    <s v="2023/24"/>
    <m/>
    <x v="436"/>
    <n v="0"/>
    <n v="2550"/>
    <s v="MCSI-5104B"/>
    <d v="2023-09-15T00:00:00"/>
    <s v="000000021215375"/>
    <n v="2550"/>
    <s v="03-121295"/>
    <m/>
    <s v="21.0"/>
    <s v="00036.0"/>
    <s v="91001"/>
    <s v="85000"/>
    <n v="5850"/>
    <n v="9241101"/>
    <n v="0.56043956043956045"/>
    <s v="Oversight asbestos abatement at Newton for the Band room."/>
    <s v="Newton-1-21st Century classroom"/>
  </r>
  <r>
    <s v="Newton-21st Century classroom-Environ Consultant"/>
    <n v="1"/>
    <s v="Environ Consultant"/>
    <x v="8"/>
    <x v="0"/>
    <x v="46"/>
    <x v="56"/>
    <x v="206"/>
    <x v="134"/>
    <s v="2025/26"/>
    <s v="23-8674"/>
    <x v="436"/>
    <n v="2000"/>
    <n v="2000"/>
    <m/>
    <m/>
    <m/>
    <n v="0"/>
    <s v="03-121295"/>
    <m/>
    <s v="21.0"/>
    <s v="00036.0"/>
    <s v="91001"/>
    <s v="85000"/>
    <n v="5850"/>
    <n v="9241101"/>
    <n v="0"/>
    <s v="Oversight asbestos abatement at Newton for the Band room."/>
    <s v="Newton-1-21st Century classroom"/>
  </r>
  <r>
    <s v="Grandview-21st Century classroom-Environ Consultant"/>
    <n v="2"/>
    <s v="Environ Consultant"/>
    <x v="6"/>
    <x v="0"/>
    <x v="46"/>
    <x v="56"/>
    <x v="207"/>
    <x v="484"/>
    <s v="2023/24"/>
    <s v="24-2016"/>
    <x v="437"/>
    <n v="0"/>
    <n v="3550"/>
    <s v="MCSI-5134"/>
    <d v="2023-10-24T00:00:00"/>
    <s v="000000021283467"/>
    <n v="3550"/>
    <s v="03-121294"/>
    <m/>
    <s v="21.0"/>
    <s v="00036.0"/>
    <s v="91001"/>
    <s v="85000"/>
    <n v="5850"/>
    <n v="9121101"/>
    <n v="1"/>
    <s v="Oversight asbestos abatement for the additional work at Grandview, room #21.  Addendum to PO2W-24*757"/>
    <s v="Grandview-2-21st Century classroom"/>
  </r>
  <r>
    <s v="Grandview-21st Century classroom-Environ Consultant"/>
    <n v="2"/>
    <s v="Environ Consultant"/>
    <x v="6"/>
    <x v="0"/>
    <x v="46"/>
    <x v="56"/>
    <x v="208"/>
    <x v="484"/>
    <s v="2023/24"/>
    <m/>
    <x v="438"/>
    <n v="0"/>
    <n v="3550"/>
    <s v="MCSI-5133"/>
    <d v="2023-10-24T00:00:00"/>
    <s v="000000021283467"/>
    <n v="3550"/>
    <s v="03-121294"/>
    <m/>
    <s v="21.0"/>
    <s v="00036.0"/>
    <s v="91001"/>
    <s v="85000"/>
    <n v="5850"/>
    <n v="9121101"/>
    <n v="0.78021978021978022"/>
    <s v="Oversight asbestos abatement at Grandview for room #21-24."/>
    <s v="Grandview-2-21st Century classroom"/>
  </r>
  <r>
    <s v="Grandview-21st Century classroom-Environ Consultant"/>
    <n v="2"/>
    <s v="Environ Consultant"/>
    <x v="6"/>
    <x v="0"/>
    <x v="46"/>
    <x v="56"/>
    <x v="208"/>
    <x v="35"/>
    <s v="2025/26"/>
    <s v="24-1222"/>
    <x v="438"/>
    <n v="1000"/>
    <n v="1000"/>
    <m/>
    <m/>
    <m/>
    <n v="0"/>
    <s v="03-121294"/>
    <m/>
    <s v="21.0"/>
    <s v="00036.0"/>
    <s v="91001"/>
    <s v="85000"/>
    <n v="5850"/>
    <n v="9121101"/>
    <n v="0"/>
    <s v="Oversight asbestos abatement at Grandview for room #21-24."/>
    <s v="Grandview-2-21st Century classroom"/>
  </r>
  <r>
    <s v="Newton-21st Century classroom-Environ Consultant"/>
    <n v="1"/>
    <s v="Environ Consultant"/>
    <x v="8"/>
    <x v="0"/>
    <x v="46"/>
    <x v="56"/>
    <x v="208"/>
    <x v="485"/>
    <s v="2023/24"/>
    <m/>
    <x v="439"/>
    <n v="0"/>
    <n v="3000"/>
    <s v="MCSI-5132"/>
    <d v="2023-10-16T00:00:00"/>
    <s v="000000021268264"/>
    <n v="3000"/>
    <s v="03-121295"/>
    <m/>
    <s v="21.0"/>
    <s v="00036.0"/>
    <s v="91001"/>
    <s v="85000"/>
    <n v="5850"/>
    <n v="9241101"/>
    <n v="0.26785714285714285"/>
    <s v="Oversight asbestos abatement at Newton for room #D1, D2, E1, &amp; E2 (4 classrooms in the E wing).  These rooms were formerly Home Economic/shop rooms.  Per Rima @ Masek, room #D1 and D2 are not the same rooms as listed in PO2W-23-1412.  "/>
    <s v="Newton-1-21st Century classroom"/>
  </r>
  <r>
    <s v="Newton-21st Century classroom-Environ Consultant"/>
    <n v="1"/>
    <s v="Environ Consultant"/>
    <x v="8"/>
    <x v="0"/>
    <x v="46"/>
    <x v="56"/>
    <x v="208"/>
    <x v="35"/>
    <s v="2025/26"/>
    <s v="24-1223"/>
    <x v="439"/>
    <n v="8200"/>
    <n v="8200"/>
    <m/>
    <m/>
    <m/>
    <n v="0"/>
    <s v="03-121295"/>
    <m/>
    <s v="21.0"/>
    <s v="00036.0"/>
    <s v="91001"/>
    <s v="85000"/>
    <n v="5850"/>
    <n v="9241101"/>
    <n v="0"/>
    <s v="Oversight asbestos abatement at Newton for room #D1, D2, E1, &amp; E2 (4 classrooms in the E wing).  These rooms were formerly Home Economic/shop rooms.  Per Rima @ Masek, room #D1 and D2 are not the same rooms as listed in PO2W-23-1412.  "/>
    <s v="Newton-1-21st Century classroom"/>
  </r>
  <r>
    <s v="La Puente HS-21st Century classroom-Environ Consultant"/>
    <n v="5"/>
    <s v="Environ Consultant"/>
    <x v="10"/>
    <x v="0"/>
    <x v="46"/>
    <x v="56"/>
    <x v="209"/>
    <x v="486"/>
    <s v="2023/24"/>
    <m/>
    <x v="440"/>
    <n v="0"/>
    <n v="4500"/>
    <s v="MCSI-5200"/>
    <d v="2024-05-14T00:00:00"/>
    <s v="000000021614082"/>
    <n v="4500"/>
    <m/>
    <m/>
    <s v="21.0"/>
    <s v="00036.0"/>
    <s v="91001"/>
    <s v="85000"/>
    <n v="5850"/>
    <n v="9401101"/>
    <n v="0.13846153846153847"/>
    <s v="Oversight asbestos abatement at La Puente HS for room #7, 101-104, 106, 111, 113-116, 17, 17A, &amp; 30A"/>
    <s v="La Puente HS-5-21st Century classroom"/>
  </r>
  <r>
    <s v="La Puente HS-21st Century classroom-Environ Consultant"/>
    <n v="5"/>
    <s v="Environ Consultant"/>
    <x v="10"/>
    <x v="0"/>
    <x v="46"/>
    <x v="56"/>
    <x v="209"/>
    <x v="487"/>
    <s v="2023/24"/>
    <m/>
    <x v="440"/>
    <n v="0"/>
    <n v="21000"/>
    <s v="MCSI-5209"/>
    <d v="2024-06-26T00:00:00"/>
    <s v="000000021690111"/>
    <n v="21000"/>
    <m/>
    <m/>
    <s v="21.0"/>
    <s v="00036.0"/>
    <s v="91001"/>
    <s v="85000"/>
    <n v="5850"/>
    <n v="9401101"/>
    <n v="0.64615384615384619"/>
    <s v="Oversight asbestos abatement at La Puente HS for room #7, 101-104, 106, 111, 113-116, 17, 17A, &amp; 30A"/>
    <s v="La Puente HS-5-21st Century classroom"/>
  </r>
  <r>
    <s v="La Puente HS-21st Century classroom-Environ Consultant"/>
    <n v="5"/>
    <s v="Environ Consultant"/>
    <x v="10"/>
    <x v="0"/>
    <x v="46"/>
    <x v="56"/>
    <x v="209"/>
    <x v="488"/>
    <s v="2024/25"/>
    <s v="24-4953"/>
    <x v="440"/>
    <n v="0"/>
    <n v="7000"/>
    <s v="MCSI-5224"/>
    <d v="2024-09-13T00:00:00"/>
    <s v="000000021800244"/>
    <n v="7000"/>
    <m/>
    <m/>
    <s v="21.0"/>
    <s v="00036.0"/>
    <s v="91001"/>
    <s v="85000"/>
    <n v="5850"/>
    <n v="9401101"/>
    <n v="0.2153846153846154"/>
    <s v="Oversight asbestos abatement at La Puente HS for room #7, 101-104, 106, 111, 113-116, 17, 17A, &amp; 30A"/>
    <s v="La Puente HS-5-21st Century classroom"/>
  </r>
  <r>
    <s v="Workman HS-21st Century classroom-Environ Consultant"/>
    <n v="5"/>
    <s v="Environ Consultant"/>
    <x v="12"/>
    <x v="0"/>
    <x v="46"/>
    <x v="56"/>
    <x v="209"/>
    <x v="489"/>
    <s v="2023/24"/>
    <s v="24-4954"/>
    <x v="441"/>
    <n v="0"/>
    <n v="3500"/>
    <s v="MCSI-5206"/>
    <d v="2024-06-11T00:00:00"/>
    <s v="000000021663693"/>
    <n v="3500"/>
    <m/>
    <m/>
    <s v="21.0"/>
    <s v="00036.0"/>
    <s v="91001"/>
    <s v="85000"/>
    <n v="5850"/>
    <n v="9431101"/>
    <n v="1"/>
    <s v="Oversight asbestos abatement at Workman HS for room #E21"/>
    <s v="Workman HS-5-21st Century classroom"/>
  </r>
  <r>
    <s v="La Puente HS-21st Century classroom-Environ Consultant"/>
    <n v="5"/>
    <s v="Environ Consultant"/>
    <x v="10"/>
    <x v="0"/>
    <x v="46"/>
    <x v="56"/>
    <x v="210"/>
    <x v="488"/>
    <s v="2024/25"/>
    <s v="25-1386"/>
    <x v="442"/>
    <n v="0"/>
    <n v="1000"/>
    <s v="MCSI-5224-1"/>
    <d v="2024-09-13T00:00:00"/>
    <s v="000000021800244"/>
    <n v="1000"/>
    <m/>
    <m/>
    <s v="21.0"/>
    <s v="00036.0"/>
    <s v="91001"/>
    <s v="85000"/>
    <n v="5850"/>
    <n v="9401101"/>
    <n v="1"/>
    <s v="Additional site visit, lab analysis, &amp; reports for asbestos abatement at La Puente HS for room #104S.  Addendum to PO2W-24*2127"/>
    <s v="La Puente HS-5-21st Century classroom"/>
  </r>
  <r>
    <s v="Los Altos ES-21st Century classroom-Contractor"/>
    <n v="2"/>
    <s v="Contractor"/>
    <x v="2"/>
    <x v="0"/>
    <x v="47"/>
    <x v="20"/>
    <x v="211"/>
    <x v="490"/>
    <s v="2020/21"/>
    <m/>
    <x v="443"/>
    <n v="0"/>
    <n v="680168.65"/>
    <s v="Pay app #1"/>
    <d v="2020-07-31T00:00:00"/>
    <s v="000000020117168"/>
    <n v="680168.65"/>
    <s v="03-119947"/>
    <m/>
    <s v="21.0"/>
    <s v="00036.0"/>
    <s v="91001"/>
    <s v="85000"/>
    <n v="6250"/>
    <n v="9191101"/>
    <n v="0.30624432687978387"/>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7"/>
    <x v="20"/>
    <x v="211"/>
    <x v="403"/>
    <s v="2020/21"/>
    <m/>
    <x v="443"/>
    <n v="0"/>
    <n v="63129.4"/>
    <s v="Pay app #2"/>
    <d v="2020-08-18T00:00:00"/>
    <s v="000000020120083"/>
    <n v="63129.4"/>
    <s v="03-119947"/>
    <m/>
    <s v="21.0"/>
    <s v="00036.0"/>
    <s v="91001"/>
    <s v="85000"/>
    <n v="6250"/>
    <n v="9191101"/>
    <n v="2.8423863124718597E-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7"/>
    <x v="20"/>
    <x v="211"/>
    <x v="187"/>
    <s v="2020/21"/>
    <m/>
    <x v="443"/>
    <n v="0"/>
    <n v="306478.32"/>
    <s v="Pay app #3"/>
    <d v="2020-09-28T00:00:00"/>
    <s v="000000020130229"/>
    <n v="306478.32"/>
    <s v="03-119947"/>
    <m/>
    <s v="21.0"/>
    <s v="00036.0"/>
    <s v="91001"/>
    <s v="85000"/>
    <n v="6250"/>
    <n v="9191101"/>
    <n v="0.13799113912651959"/>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7"/>
    <x v="20"/>
    <x v="211"/>
    <x v="491"/>
    <s v="2020/21"/>
    <m/>
    <x v="443"/>
    <n v="0"/>
    <n v="589220.4"/>
    <s v="Pay app #4"/>
    <d v="2020-11-09T00:00:00"/>
    <s v="000000020141125"/>
    <n v="589220.4"/>
    <s v="03-119947"/>
    <m/>
    <s v="21.0"/>
    <s v="00036.0"/>
    <s v="91001"/>
    <s v="85000"/>
    <n v="6250"/>
    <n v="9191101"/>
    <n v="0.2652950923007654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7"/>
    <x v="20"/>
    <x v="211"/>
    <x v="183"/>
    <s v="2020/21"/>
    <m/>
    <x v="443"/>
    <n v="0"/>
    <n v="187365.65"/>
    <s v="Pay app #5"/>
    <d v="2020-12-18T00:00:00"/>
    <s v="000000020151937"/>
    <n v="187365.65"/>
    <s v="03-119947"/>
    <m/>
    <s v="21.0"/>
    <s v="00036.0"/>
    <s v="91001"/>
    <s v="85000"/>
    <n v="6250"/>
    <n v="9191101"/>
    <n v="8.4360941017559657E-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7"/>
    <x v="20"/>
    <x v="211"/>
    <x v="492"/>
    <s v="2020/21"/>
    <m/>
    <x v="443"/>
    <n v="0"/>
    <n v="79831.600000000006"/>
    <s v="Pay app #6"/>
    <d v="2021-01-15T00:00:00"/>
    <s v="000000020157265"/>
    <n v="79831.600000000006"/>
    <s v="03-119947"/>
    <m/>
    <s v="21.0"/>
    <s v="00036.0"/>
    <s v="91001"/>
    <s v="85000"/>
    <n v="6250"/>
    <n v="9191101"/>
    <n v="3.5943989194056732E-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7"/>
    <x v="20"/>
    <x v="211"/>
    <x v="96"/>
    <s v="2020/21"/>
    <m/>
    <x v="443"/>
    <n v="0"/>
    <n v="153632.87"/>
    <s v="Pay app #7"/>
    <d v="2021-03-16T00:00:00"/>
    <s v="000000020172578"/>
    <n v="153632.87"/>
    <s v="03-119947"/>
    <m/>
    <s v="21.0"/>
    <s v="00036.0"/>
    <s v="91001"/>
    <s v="85000"/>
    <n v="6250"/>
    <n v="9191101"/>
    <n v="6.9172836560108059E-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7"/>
    <x v="20"/>
    <x v="211"/>
    <x v="361"/>
    <s v="2020/21"/>
    <m/>
    <x v="443"/>
    <n v="0"/>
    <n v="46286.31"/>
    <s v="Pay app #8"/>
    <d v="2021-05-21T00:00:00"/>
    <s v="000000020191176"/>
    <n v="46286.31"/>
    <s v="03-119947"/>
    <m/>
    <s v="21.0"/>
    <s v="00036.0"/>
    <s v="91001"/>
    <s v="85000"/>
    <n v="6250"/>
    <n v="9191101"/>
    <n v="2.0840301665916251E-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7"/>
    <x v="20"/>
    <x v="211"/>
    <x v="106"/>
    <s v="2021/22"/>
    <m/>
    <x v="443"/>
    <n v="0"/>
    <n v="3836.8"/>
    <s v="Pay app #9"/>
    <d v="2022-05-06T00:00:00"/>
    <s v="000000020487457"/>
    <n v="3836.8"/>
    <s v="03-119947"/>
    <m/>
    <s v="21.0"/>
    <s v="00036.0"/>
    <s v="91001"/>
    <s v="85000"/>
    <n v="6250"/>
    <n v="9191101"/>
    <n v="1.7275101305718147E-3"/>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7"/>
    <x v="20"/>
    <x v="211"/>
    <x v="493"/>
    <s v="2022/23"/>
    <s v="2-10667"/>
    <x v="443"/>
    <n v="0"/>
    <n v="111050"/>
    <s v="Pay app #10"/>
    <d v="2022-09-15T00:00:00"/>
    <s v="000000020626858"/>
    <n v="111050"/>
    <s v="03-119947"/>
    <m/>
    <s v="21.0"/>
    <s v="00036.0"/>
    <s v="91001"/>
    <s v="85000"/>
    <n v="6250"/>
    <n v="9191101"/>
    <n v="0.05"/>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Nelson-21st Century classroom-Contractor"/>
    <n v="1"/>
    <s v="Contractor"/>
    <x v="0"/>
    <x v="0"/>
    <x v="47"/>
    <x v="20"/>
    <x v="211"/>
    <x v="490"/>
    <s v="2019/20"/>
    <m/>
    <x v="444"/>
    <n v="0"/>
    <n v="496863.78"/>
    <s v="Pay app #1"/>
    <d v="2020-07-31T00:00:00"/>
    <s v="000000020117168"/>
    <n v="496863.78"/>
    <s v="03-119946"/>
    <m/>
    <s v="21.0"/>
    <s v="00036.0"/>
    <s v="91001"/>
    <s v="85000"/>
    <n v="6250"/>
    <n v="9231101"/>
    <n v="0.22687843835616439"/>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7"/>
    <x v="20"/>
    <x v="211"/>
    <x v="403"/>
    <s v="2019/20"/>
    <m/>
    <x v="444"/>
    <n v="0"/>
    <n v="26150.720000000001"/>
    <s v="Pay app #2"/>
    <d v="2020-08-18T00:00:00"/>
    <s v="000000020120083"/>
    <n v="26150.720000000001"/>
    <s v="03-119946"/>
    <m/>
    <s v="21.0"/>
    <s v="00036.0"/>
    <s v="91001"/>
    <s v="85000"/>
    <n v="6250"/>
    <n v="9231101"/>
    <n v="1.194096803652968E-2"/>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7"/>
    <x v="20"/>
    <x v="211"/>
    <x v="403"/>
    <s v="2020/21"/>
    <m/>
    <x v="444"/>
    <n v="0"/>
    <n v="565926.80000000005"/>
    <s v="Pay app #2"/>
    <d v="2020-08-18T00:00:00"/>
    <s v="000000020120083"/>
    <n v="565926.80000000005"/>
    <s v="03-119946"/>
    <m/>
    <s v="21.0"/>
    <s v="00036.0"/>
    <s v="91001"/>
    <s v="85000"/>
    <n v="6250"/>
    <n v="9231101"/>
    <n v="0.25841406392694066"/>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7"/>
    <x v="20"/>
    <x v="211"/>
    <x v="187"/>
    <s v="2020/21"/>
    <m/>
    <x v="444"/>
    <n v="0"/>
    <n v="301087.74"/>
    <s v="Pay app #3"/>
    <d v="2020-09-28T00:00:00"/>
    <s v="000000020130229"/>
    <n v="301087.74"/>
    <s v="03-119946"/>
    <m/>
    <s v="21.0"/>
    <s v="00036.0"/>
    <s v="91001"/>
    <s v="85000"/>
    <n v="6250"/>
    <n v="9231101"/>
    <n v="0.13748298630136985"/>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7"/>
    <x v="20"/>
    <x v="211"/>
    <x v="491"/>
    <s v="2020/21"/>
    <m/>
    <x v="444"/>
    <n v="0"/>
    <n v="282947.52"/>
    <s v="Pay app #4"/>
    <d v="2020-11-09T00:00:00"/>
    <s v="000000020141125"/>
    <n v="282947.52"/>
    <s v="03-119946"/>
    <m/>
    <s v="21.0"/>
    <s v="00036.0"/>
    <s v="91001"/>
    <s v="85000"/>
    <n v="6250"/>
    <n v="9231101"/>
    <n v="0.12919978082191783"/>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7"/>
    <x v="20"/>
    <x v="211"/>
    <x v="492"/>
    <s v="2020/21"/>
    <m/>
    <x v="444"/>
    <n v="0"/>
    <n v="177129.4"/>
    <s v="Pay app #5"/>
    <d v="2021-01-15T00:00:00"/>
    <s v="000000020157265"/>
    <n v="177129.4"/>
    <s v="03-119946"/>
    <m/>
    <s v="21.0"/>
    <s v="00036.0"/>
    <s v="91001"/>
    <s v="85000"/>
    <n v="6250"/>
    <n v="9231101"/>
    <n v="8.0881004566210044E-2"/>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7"/>
    <x v="20"/>
    <x v="211"/>
    <x v="294"/>
    <s v="2020/21"/>
    <m/>
    <x v="444"/>
    <n v="0"/>
    <n v="71383.63"/>
    <s v="Pay app #6"/>
    <d v="2021-01-20T00:00:00"/>
    <s v="000000020157917"/>
    <n v="71383.63"/>
    <s v="03-119946"/>
    <m/>
    <s v="21.0"/>
    <s v="00036.0"/>
    <s v="91001"/>
    <s v="85000"/>
    <n v="6250"/>
    <n v="9231101"/>
    <n v="3.2595264840182651E-2"/>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7"/>
    <x v="20"/>
    <x v="211"/>
    <x v="96"/>
    <s v="2020/21"/>
    <m/>
    <x v="444"/>
    <n v="0"/>
    <n v="107716.68"/>
    <s v="Pay app #7"/>
    <d v="2021-03-16T00:00:00"/>
    <s v="000000020172578"/>
    <n v="107716.68"/>
    <s v="03-119946"/>
    <m/>
    <s v="21.0"/>
    <s v="00036.0"/>
    <s v="91001"/>
    <s v="85000"/>
    <n v="6250"/>
    <n v="9231101"/>
    <n v="4.9185698630136984E-2"/>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7"/>
    <x v="20"/>
    <x v="211"/>
    <x v="361"/>
    <s v="2020/21"/>
    <m/>
    <x v="444"/>
    <n v="0"/>
    <n v="37289.79"/>
    <s v="Pay app #8"/>
    <d v="2021-05-21T00:00:00"/>
    <s v="000000020191176"/>
    <n v="37289.79"/>
    <s v="03-119946"/>
    <m/>
    <s v="21.0"/>
    <s v="00036.0"/>
    <s v="91001"/>
    <s v="85000"/>
    <n v="6250"/>
    <n v="9231101"/>
    <n v="1.7027301369863013E-2"/>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7"/>
    <x v="20"/>
    <x v="211"/>
    <x v="494"/>
    <s v="2021/22"/>
    <s v="2-10671"/>
    <x v="444"/>
    <n v="0"/>
    <n v="109500"/>
    <s v="Pay app #10"/>
    <d v="2022-05-23T00:00:00"/>
    <s v="000000020505849"/>
    <n v="109500"/>
    <s v="03-119946"/>
    <m/>
    <s v="21.0"/>
    <s v="00036.0"/>
    <s v="91001"/>
    <s v="85000"/>
    <n v="6250"/>
    <n v="9231101"/>
    <n v="0.05"/>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7"/>
    <x v="20"/>
    <x v="211"/>
    <x v="494"/>
    <s v="2021/22"/>
    <m/>
    <x v="444"/>
    <n v="0"/>
    <n v="14003.94"/>
    <s v="Pay app #9"/>
    <d v="2022-05-23T00:00:00"/>
    <s v="000000020505849"/>
    <n v="14003.94"/>
    <s v="03-119946"/>
    <m/>
    <s v="21.0"/>
    <s v="00036.0"/>
    <s v="91001"/>
    <s v="85000"/>
    <n v="6250"/>
    <n v="9231101"/>
    <n v="6.3944931506849318E-3"/>
    <s v="21st Century classroom modifications at Nelson. The cost includes all scope items as defined within the drawings, specifications, phasing plans and schedules.  The change order of $1,400.00 (PO2W-22*2620) was cancelled."/>
    <s v="Nelson-1-21st Century classroom"/>
  </r>
  <r>
    <s v="Cedarlane-21st Century classroom-Contractor"/>
    <n v="1"/>
    <s v="Contractor"/>
    <x v="4"/>
    <x v="0"/>
    <x v="47"/>
    <x v="20"/>
    <x v="194"/>
    <x v="56"/>
    <s v="2020/21"/>
    <m/>
    <x v="445"/>
    <n v="0"/>
    <n v="588686.5"/>
    <s v="Pay app #1"/>
    <d v="2021-01-22T00:00:00"/>
    <s v="000000020158915"/>
    <n v="588686.5"/>
    <s v="03-120780"/>
    <m/>
    <s v="21.0"/>
    <s v="00036.0"/>
    <s v="91001"/>
    <s v="85000"/>
    <n v="6250"/>
    <n v="9051101"/>
    <n v="0.1543083879423329"/>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4"/>
    <x v="56"/>
    <s v="2020/21"/>
    <m/>
    <x v="445"/>
    <n v="0"/>
    <n v="318682.25"/>
    <s v="Pay app #2"/>
    <d v="2021-01-22T00:00:00"/>
    <s v="000000020158915"/>
    <n v="318682.25"/>
    <s v="03-120780"/>
    <m/>
    <s v="21.0"/>
    <s v="00036.0"/>
    <s v="91001"/>
    <s v="85000"/>
    <n v="6250"/>
    <n v="9051101"/>
    <n v="8.3534010484927923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4"/>
    <x v="495"/>
    <s v="2020/21"/>
    <m/>
    <x v="445"/>
    <n v="0"/>
    <n v="137481.65"/>
    <s v="Pay app #3"/>
    <d v="2021-03-17T00:00:00"/>
    <s v="000000020172903"/>
    <n v="137481.65"/>
    <s v="03-120780"/>
    <m/>
    <s v="21.0"/>
    <s v="00036.0"/>
    <s v="91001"/>
    <s v="85000"/>
    <n v="6250"/>
    <n v="9051101"/>
    <n v="3.6037129750982957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4"/>
    <x v="496"/>
    <s v="2020/21"/>
    <m/>
    <x v="445"/>
    <n v="0"/>
    <n v="346238.1"/>
    <s v="Pay app #4"/>
    <d v="2021-04-07T00:00:00"/>
    <s v="000000020178357"/>
    <n v="346238.1"/>
    <s v="03-120780"/>
    <m/>
    <s v="21.0"/>
    <s v="00036.0"/>
    <s v="91001"/>
    <s v="85000"/>
    <n v="6250"/>
    <n v="9051101"/>
    <n v="9.0757038007863694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4"/>
    <x v="361"/>
    <s v="2020/21"/>
    <m/>
    <x v="445"/>
    <n v="0"/>
    <n v="264523.27"/>
    <s v="Pay app #5"/>
    <d v="2021-05-21T00:00:00"/>
    <s v="000000020191176"/>
    <n v="264523.27"/>
    <s v="03-120780"/>
    <m/>
    <s v="21.0"/>
    <s v="00036.0"/>
    <s v="91001"/>
    <s v="85000"/>
    <n v="6250"/>
    <n v="9051101"/>
    <n v="6.9337685452162526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4"/>
    <x v="361"/>
    <s v="2020/21"/>
    <m/>
    <x v="445"/>
    <n v="0"/>
    <n v="60733.5"/>
    <s v="Pay app #6"/>
    <d v="2021-05-21T00:00:00"/>
    <s v="000000020191176"/>
    <n v="60733.5"/>
    <s v="03-120780"/>
    <m/>
    <s v="21.0"/>
    <s v="00036.0"/>
    <s v="91001"/>
    <s v="85000"/>
    <n v="6250"/>
    <n v="9051101"/>
    <n v="1.5919659239842725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4"/>
    <x v="497"/>
    <s v="2020/21"/>
    <m/>
    <x v="445"/>
    <n v="0"/>
    <n v="161808.95000000001"/>
    <s v="Pay app #7"/>
    <d v="2021-06-18T00:00:00"/>
    <s v="000000020199433"/>
    <n v="161808.95000000001"/>
    <s v="03-120780"/>
    <m/>
    <s v="21.0"/>
    <s v="00036.0"/>
    <s v="91001"/>
    <s v="85000"/>
    <n v="6250"/>
    <n v="9051101"/>
    <n v="4.2413879423328971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4"/>
    <x v="498"/>
    <s v="2020/21"/>
    <m/>
    <x v="445"/>
    <n v="0"/>
    <n v="470243.82"/>
    <s v="Pay app #8"/>
    <d v="2021-07-12T00:00:00"/>
    <s v="000000020207269"/>
    <n v="470243.82"/>
    <s v="03-120780"/>
    <m/>
    <s v="21.0"/>
    <s v="00036.0"/>
    <s v="91001"/>
    <s v="85000"/>
    <n v="6250"/>
    <n v="9051101"/>
    <n v="0.12326181389252949"/>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4"/>
    <x v="499"/>
    <s v="2021/22"/>
    <m/>
    <x v="445"/>
    <n v="0"/>
    <n v="277494.34999999998"/>
    <s v="Pay app #9"/>
    <d v="2021-08-17T00:00:00"/>
    <s v="000000020231509"/>
    <n v="277494.34999999998"/>
    <s v="03-120780"/>
    <m/>
    <s v="21.0"/>
    <s v="00036.0"/>
    <s v="91001"/>
    <s v="85000"/>
    <n v="6250"/>
    <n v="9051101"/>
    <n v="7.2737706422018336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4"/>
    <x v="500"/>
    <s v="2021/22"/>
    <m/>
    <x v="445"/>
    <n v="0"/>
    <n v="143188.64000000001"/>
    <s v="Pay app #10"/>
    <d v="2021-11-23T00:00:00"/>
    <s v="000000020343098"/>
    <n v="143188.64000000001"/>
    <s v="03-120780"/>
    <m/>
    <s v="21.0"/>
    <s v="00036.0"/>
    <s v="91001"/>
    <s v="85000"/>
    <n v="6250"/>
    <n v="9051101"/>
    <n v="3.7533064220183487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4"/>
    <x v="375"/>
    <s v="2021/22"/>
    <m/>
    <x v="445"/>
    <n v="0"/>
    <n v="71418.97"/>
    <s v="Pay app #11"/>
    <d v="2021-12-20T00:00:00"/>
    <s v="000000020370752"/>
    <n v="71418.97"/>
    <s v="03-120780"/>
    <m/>
    <s v="21.0"/>
    <s v="00036.0"/>
    <s v="91001"/>
    <s v="85000"/>
    <n v="6250"/>
    <n v="9051101"/>
    <n v="1.8720568807339449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4"/>
    <x v="501"/>
    <s v="2021/22"/>
    <m/>
    <x v="445"/>
    <n v="0"/>
    <n v="99528.2"/>
    <s v="Pay app #12"/>
    <d v="2022-07-05T00:00:00"/>
    <s v="000000020542150"/>
    <n v="99528.2"/>
    <s v="03-120780"/>
    <m/>
    <s v="21.0"/>
    <s v="00036.0"/>
    <s v="91001"/>
    <s v="85000"/>
    <n v="6250"/>
    <n v="9051101"/>
    <n v="2.6088650065530797E-2"/>
    <s v="Classroom improvements for Cedarlane 21st Century. Bid option #1.  Includes $170,000.00 of allowances.  The total project costs with the change order (PO2W-22*2554) is $3,200,809.31.  We withheld the stop notice amount of $100,740.64 from the Digital Networks Group, Inc.; therefore, the payment to Masters is: $200,268.84 - 100,740.64 = $99,528.20"/>
    <s v="Cedarlane-1-21st Century classroom"/>
  </r>
  <r>
    <s v="Cedarlane-21st Century classroom-Contractor"/>
    <n v="1"/>
    <s v="Contractor"/>
    <x v="4"/>
    <x v="0"/>
    <x v="47"/>
    <x v="20"/>
    <x v="194"/>
    <x v="502"/>
    <s v="2022/23"/>
    <s v="21-2507"/>
    <x v="445"/>
    <n v="0"/>
    <n v="49971.8"/>
    <s v="Pay app #13"/>
    <d v="2022-10-27T00:00:00"/>
    <s v="000000020696076"/>
    <n v="49971.8"/>
    <s v="03-120780"/>
    <m/>
    <s v="21.0"/>
    <s v="00036.0"/>
    <s v="91001"/>
    <s v="85000"/>
    <n v="6250"/>
    <n v="9051101"/>
    <n v="1.3098768020969856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4"/>
    <x v="503"/>
    <s v="2021/22"/>
    <m/>
    <x v="445"/>
    <n v="0"/>
    <n v="49971.8"/>
    <m/>
    <m/>
    <m/>
    <n v="49971.8"/>
    <s v="03-120780"/>
    <m/>
    <s v="21.0"/>
    <s v="00036.0"/>
    <s v="91001"/>
    <s v="85000"/>
    <n v="6250"/>
    <n v="9051101"/>
    <n v="1.3098768020969856E-2"/>
    <s v="Classroom improvements for Cedarlane 21st Century. Bid option #1.  Includes $170,000.00 of allowances.  The total project costs with the change order (PO2W-22*2554) is $3,200,809.31.  Accrued stop payment amount."/>
    <s v="Cedarlane-1-21st Century classroom"/>
  </r>
  <r>
    <s v="Cedarlane-21st Century classroom-Contractor"/>
    <n v="1"/>
    <s v="Contractor"/>
    <x v="4"/>
    <x v="0"/>
    <x v="47"/>
    <x v="20"/>
    <x v="194"/>
    <x v="13"/>
    <s v="2022/23"/>
    <m/>
    <x v="445"/>
    <n v="0"/>
    <n v="-49971.8"/>
    <m/>
    <m/>
    <m/>
    <n v="-49971.8"/>
    <s v="03-120780"/>
    <m/>
    <s v="21.0"/>
    <s v="00036.0"/>
    <s v="91001"/>
    <s v="85000"/>
    <n v="6250"/>
    <n v="9051101"/>
    <n v="-1.3098768020969856E-2"/>
    <s v="Classroom improvements for Cedarlane 21st Century. Bid option #1.  Includes $170,000.00 of allowances.  The total project costs with the change order (PO2W-22*2554) is $3,200,809.31.  Reversed accrual from prior year."/>
    <s v="Cedarlane-1-21st Century classroom"/>
  </r>
  <r>
    <s v="Cedarlane-Interim Housing-Contractor"/>
    <n v="1"/>
    <s v="Contractor"/>
    <x v="4"/>
    <x v="1"/>
    <x v="47"/>
    <x v="20"/>
    <x v="194"/>
    <x v="56"/>
    <s v="2020/21"/>
    <m/>
    <x v="445"/>
    <n v="0"/>
    <n v="184120.83"/>
    <s v="Pay app #1"/>
    <d v="2021-01-22T00:00:00"/>
    <s v="000000020158915"/>
    <n v="184120.83"/>
    <s v="03-120587"/>
    <m/>
    <s v="21.0"/>
    <s v="00036.0"/>
    <s v="91001"/>
    <s v="85000"/>
    <n v="6250"/>
    <n v="9051102"/>
    <n v="4.8262340760157271E-2"/>
    <s v="Classroom modifications for Cedarlane Interim Housing. Bid option #1.  The total project costs with the change order (PO2W-22*2312) is 895,740.41"/>
    <s v="Cedarlane-1-Interim Housing"/>
  </r>
  <r>
    <s v="Cedarlane-Interim Housing-Contractor"/>
    <n v="1"/>
    <s v="Contractor"/>
    <x v="4"/>
    <x v="1"/>
    <x v="47"/>
    <x v="20"/>
    <x v="194"/>
    <x v="56"/>
    <s v="2020/21"/>
    <m/>
    <x v="445"/>
    <n v="0"/>
    <n v="259777.5"/>
    <s v="Pay app #2"/>
    <d v="2021-01-22T00:00:00"/>
    <s v="000000020158915"/>
    <n v="259777.5"/>
    <s v="03-120587"/>
    <m/>
    <s v="21.0"/>
    <s v="00036.0"/>
    <s v="91001"/>
    <s v="85000"/>
    <n v="6250"/>
    <n v="9051102"/>
    <n v="6.8093709043250322E-2"/>
    <s v="Classroom modifications for Cedarlane Interim Housing. Bid option #1.  The total project costs with the change order (PO2W-22*2312) is 895,740.41"/>
    <s v="Cedarlane-1-Interim Housing"/>
  </r>
  <r>
    <s v="Cedarlane-Interim Housing-Contractor"/>
    <n v="1"/>
    <s v="Contractor"/>
    <x v="4"/>
    <x v="1"/>
    <x v="47"/>
    <x v="20"/>
    <x v="194"/>
    <x v="193"/>
    <s v="2020/21"/>
    <m/>
    <x v="445"/>
    <n v="0"/>
    <n v="13195.5"/>
    <s v="Pay app #3"/>
    <d v="2021-03-23T00:00:00"/>
    <s v="000000020174433"/>
    <n v="13195.5"/>
    <s v="03-120587"/>
    <m/>
    <s v="21.0"/>
    <s v="00036.0"/>
    <s v="91001"/>
    <s v="85000"/>
    <n v="6250"/>
    <n v="9051102"/>
    <n v="3.4588466579292265E-3"/>
    <s v="Classroom modifications for Cedarlane Interim Housing. Bid option #1.  The total project costs with the change order (PO2W-22*2312) is 895,740.41"/>
    <s v="Cedarlane-1-Interim Housing"/>
  </r>
  <r>
    <s v="Cedarlane-Interim Housing-Contractor"/>
    <n v="1"/>
    <s v="Contractor"/>
    <x v="4"/>
    <x v="1"/>
    <x v="47"/>
    <x v="20"/>
    <x v="194"/>
    <x v="496"/>
    <s v="2020/21"/>
    <m/>
    <x v="445"/>
    <n v="0"/>
    <n v="247627"/>
    <s v="Pay app #4"/>
    <d v="2021-04-07T00:00:00"/>
    <s v="000000020178357"/>
    <n v="247627"/>
    <s v="03-120587"/>
    <m/>
    <s v="21.0"/>
    <s v="00036.0"/>
    <s v="91001"/>
    <s v="85000"/>
    <n v="6250"/>
    <n v="9051102"/>
    <n v="6.490878112712975E-2"/>
    <s v="Classroom modifications for Cedarlane Interim Housing. Bid option #1.  The total project costs with the change order (PO2W-22*2312) is 895,740.41"/>
    <s v="Cedarlane-1-Interim Housing"/>
  </r>
  <r>
    <s v="Cedarlane-Interim Housing-Contractor"/>
    <n v="1"/>
    <s v="Contractor"/>
    <x v="4"/>
    <x v="1"/>
    <x v="47"/>
    <x v="20"/>
    <x v="194"/>
    <x v="361"/>
    <s v="2020/21"/>
    <m/>
    <x v="445"/>
    <n v="0"/>
    <n v="64002.29"/>
    <s v="Pay app #5"/>
    <d v="2021-05-21T00:00:00"/>
    <s v="000000020191176"/>
    <n v="64002.29"/>
    <s v="03-120587"/>
    <m/>
    <s v="21.0"/>
    <s v="00036.0"/>
    <s v="91001"/>
    <s v="85000"/>
    <n v="6250"/>
    <n v="9051102"/>
    <n v="1.677648492791612E-2"/>
    <s v="Classroom modifications for Cedarlane Interim Housing. Bid option #1.  The total project costs with the change order (PO2W-22*2312) is 895,740.41"/>
    <s v="Cedarlane-1-Interim Housing"/>
  </r>
  <r>
    <s v="Cedarlane-Interim Housing-Contractor"/>
    <n v="1"/>
    <s v="Contractor"/>
    <x v="4"/>
    <x v="1"/>
    <x v="47"/>
    <x v="20"/>
    <x v="194"/>
    <x v="375"/>
    <s v="2021/22"/>
    <m/>
    <x v="445"/>
    <n v="0"/>
    <n v="15026.88"/>
    <s v="Pay app #6"/>
    <d v="2021-12-20T00:00:00"/>
    <s v="000000020370752"/>
    <n v="15026.88"/>
    <s v="03-120587"/>
    <m/>
    <s v="21.0"/>
    <s v="00036.0"/>
    <s v="91001"/>
    <s v="85000"/>
    <n v="6250"/>
    <n v="9051102"/>
    <n v="3.9388938401048491E-3"/>
    <s v="Classroom modifications for Cedarlane Interim Housing. Bid option #1.  The total project costs with the change order (PO2W-22*2312) is 895,740.41"/>
    <s v="Cedarlane-1-Interim Housing"/>
  </r>
  <r>
    <s v="Cedarlane-Interim Housing-Contractor"/>
    <n v="1"/>
    <s v="Contractor"/>
    <x v="4"/>
    <x v="1"/>
    <x v="47"/>
    <x v="20"/>
    <x v="194"/>
    <x v="494"/>
    <s v="2021/22"/>
    <m/>
    <x v="445"/>
    <n v="0"/>
    <n v="41250"/>
    <s v="Pay app #7"/>
    <d v="2022-05-23T00:00:00"/>
    <s v="000000020505849"/>
    <n v="41250"/>
    <s v="03-120587"/>
    <m/>
    <s v="21.0"/>
    <s v="00036.0"/>
    <s v="91001"/>
    <s v="85000"/>
    <n v="6250"/>
    <n v="9051102"/>
    <n v="1.0812581913499346E-2"/>
    <s v="Classroom modifications for Cedarlane Interim Housing. Bid option #1.  The total project costs with the change order (PO2W-22*2312) is 895,740.41"/>
    <s v="Cedarlane-1-Interim Housing"/>
  </r>
  <r>
    <s v="Cedarlane-Interim Housing-Contractor"/>
    <n v="1"/>
    <s v="Contractor"/>
    <x v="4"/>
    <x v="1"/>
    <x v="47"/>
    <x v="20"/>
    <x v="212"/>
    <x v="494"/>
    <s v="2021/22"/>
    <m/>
    <x v="446"/>
    <n v="0"/>
    <n v="25953.39"/>
    <s v="Pay app #7"/>
    <d v="2022-05-23T00:00:00"/>
    <s v="000000020505849"/>
    <n v="25953.39"/>
    <s v="03-120587"/>
    <m/>
    <s v="21.0"/>
    <s v="00036.0"/>
    <s v="91001"/>
    <s v="85000"/>
    <n v="6260"/>
    <n v="9051102"/>
    <n v="0.36688209751682238"/>
    <s v="Change order for classroom modifications at Cedarlane Interim Housing.  Addendum to PO2W-21*983.  The total project costs with this change order is $895,740.41"/>
    <s v="Cedarlane-1-Interim Housing"/>
  </r>
  <r>
    <s v="Cedarlane-Interim Housing-Contractor"/>
    <n v="1"/>
    <s v="Contractor"/>
    <x v="4"/>
    <x v="1"/>
    <x v="47"/>
    <x v="20"/>
    <x v="212"/>
    <x v="502"/>
    <s v="2022/23"/>
    <s v="22-5138"/>
    <x v="446"/>
    <n v="0"/>
    <n v="44787.020000000004"/>
    <s v="Pay app #8"/>
    <d v="2022-10-27T00:00:00"/>
    <s v="000000020696077"/>
    <n v="44787.02"/>
    <s v="03-120587"/>
    <m/>
    <s v="21.0"/>
    <s v="00036.0"/>
    <s v="91001"/>
    <s v="85000"/>
    <n v="6260"/>
    <n v="9051102"/>
    <n v="0.63311790248317745"/>
    <s v="Change order for classroom modifications at Cedarlane Interim Housing.  Addendum to PO2W-21*983.  The total project costs with this change order is $895,740.41"/>
    <s v="Cedarlane-1-Interim Housing"/>
  </r>
  <r>
    <s v="Cedarlane-21st Century classroom-Contractor"/>
    <n v="1"/>
    <s v="Contractor"/>
    <x v="4"/>
    <x v="0"/>
    <x v="47"/>
    <x v="20"/>
    <x v="213"/>
    <x v="376"/>
    <s v="2022/23"/>
    <m/>
    <x v="447"/>
    <n v="0"/>
    <n v="84883.51"/>
    <s v="Pay app #13"/>
    <d v="2022-10-28T00:00:00"/>
    <s v="000000020698113"/>
    <n v="84883.51"/>
    <s v="03-120780"/>
    <m/>
    <s v="21.0"/>
    <s v="00036.0"/>
    <s v="91001"/>
    <s v="85000"/>
    <n v="6260"/>
    <n v="9051101"/>
    <n v="0.40265541403271038"/>
    <s v="Change order for Cedarlane 21st Century classroom improvements.  Addendum to PO2W-21*983.  The total project costs with this change order is $3,200,809.31"/>
    <s v="Cedarlane-1-21st Century classroom"/>
  </r>
  <r>
    <s v="Cedarlane-21st Century classroom-Contractor"/>
    <n v="1"/>
    <s v="Contractor"/>
    <x v="4"/>
    <x v="0"/>
    <x v="47"/>
    <x v="20"/>
    <x v="213"/>
    <x v="504"/>
    <s v="2022/23"/>
    <s v="22-5085"/>
    <x v="447"/>
    <n v="0"/>
    <n v="125925.8"/>
    <s v="Stop payment release"/>
    <d v="2023-04-27T00:00:00"/>
    <s v="000000020981115"/>
    <n v="125925.8"/>
    <s v="03-120780"/>
    <m/>
    <s v="21.0"/>
    <s v="00036.0"/>
    <s v="91001"/>
    <s v="85000"/>
    <n v="6260"/>
    <n v="9051101"/>
    <n v="0.59734458596728957"/>
    <s v="Change order for Cedarlane 21st Century classroom improvements.  Addendum to PO2W-21*983.  The total project costs with this change order is $3,200,809.31.  Stop payment released amount: $49,971.80 + 50,768.84 + (100,740.64 x 0.25) -= $125,925.80"/>
    <s v="Cedarlane-1-21st Century classroom"/>
  </r>
  <r>
    <s v="Cedarlane-21st Century classroom-Contractor"/>
    <n v="1"/>
    <s v="Contractor"/>
    <x v="4"/>
    <x v="0"/>
    <x v="47"/>
    <x v="20"/>
    <x v="213"/>
    <x v="503"/>
    <s v="2021/22"/>
    <m/>
    <x v="447"/>
    <n v="0"/>
    <n v="50768.84"/>
    <m/>
    <m/>
    <m/>
    <n v="50768.84"/>
    <s v="03-120780"/>
    <m/>
    <s v="21.0"/>
    <s v="00036.0"/>
    <s v="91001"/>
    <s v="85000"/>
    <n v="6260"/>
    <n v="9051101"/>
    <n v="0.24082826322993039"/>
    <s v="Change order for Cedarlane 21st Century classroom improvements.  Addendum to PO2W-21*983.  The total project costs with this change order is $3,200,809.31.  Accrued stop payment amount."/>
    <s v="Cedarlane-1-21st Century classroom"/>
  </r>
  <r>
    <s v="Cedarlane-21st Century classroom-Contractor"/>
    <n v="1"/>
    <s v="Contractor"/>
    <x v="4"/>
    <x v="0"/>
    <x v="47"/>
    <x v="20"/>
    <x v="213"/>
    <x v="13"/>
    <s v="2022/23"/>
    <m/>
    <x v="447"/>
    <n v="0"/>
    <n v="-50768.84"/>
    <m/>
    <m/>
    <m/>
    <n v="-50768.84"/>
    <s v="03-120780"/>
    <m/>
    <s v="21.0"/>
    <s v="00036.0"/>
    <s v="91001"/>
    <s v="85000"/>
    <n v="6260"/>
    <n v="9051101"/>
    <n v="-0.24082826322993039"/>
    <s v="Change order for Cedarlane 21st Century classroom improvements.  Addendum to PO2W-21*983.  The total project costs with this change order is $3,200,809.31.  Reversed accrual from prior year."/>
    <s v="Cedarlane-1-21st Century classroom"/>
  </r>
  <r>
    <s v="Los Altos ES-21st Century classroom-Contractor"/>
    <n v="2"/>
    <s v="Contractor"/>
    <x v="2"/>
    <x v="0"/>
    <x v="47"/>
    <x v="20"/>
    <x v="214"/>
    <x v="493"/>
    <s v="2022/23"/>
    <s v="22-5053"/>
    <x v="448"/>
    <n v="0"/>
    <n v="32583.579999999998"/>
    <s v="Pay app #10"/>
    <d v="2022-09-15T00:00:00"/>
    <s v="000000020626858"/>
    <n v="32583.58"/>
    <s v="03-119947"/>
    <m/>
    <s v="21.0"/>
    <s v="00036.0"/>
    <s v="91001"/>
    <s v="85000"/>
    <n v="6260"/>
    <n v="9191101"/>
    <n v="1"/>
    <s v="Change order for the 21st Century classroom at Los Altos ES.  Addendum to PO2W20*5828.  The total project cost with this change order is $2,253,583.58"/>
    <s v="Los Altos ES-2-21st Century classroom"/>
  </r>
  <r>
    <s v="Nelson-21st Century classroom-Contractor"/>
    <n v="1"/>
    <s v="Contractor"/>
    <x v="0"/>
    <x v="0"/>
    <x v="47"/>
    <x v="20"/>
    <x v="214"/>
    <x v="475"/>
    <s v="2022/23"/>
    <m/>
    <x v="449"/>
    <n v="1400"/>
    <n v="1400"/>
    <m/>
    <m/>
    <m/>
    <n v="0"/>
    <s v="03-119946"/>
    <m/>
    <s v="21.0"/>
    <s v="00036.0"/>
    <s v="91001"/>
    <s v="85000"/>
    <n v="6260"/>
    <n v="9231101"/>
    <n v="0"/>
    <s v="Change order for the 21st Century classroom at Nelson.  Addendum to PO2W20*5829.  "/>
    <s v="Nelson-1-21st Century classroom"/>
  </r>
  <r>
    <s v="Nelson-21st Century classroom-Contractor"/>
    <n v="1"/>
    <s v="Contractor"/>
    <x v="0"/>
    <x v="0"/>
    <x v="47"/>
    <x v="20"/>
    <x v="214"/>
    <x v="166"/>
    <s v="2022/23"/>
    <s v="22-5140"/>
    <x v="449"/>
    <n v="-1400"/>
    <n v="-1400"/>
    <m/>
    <m/>
    <m/>
    <n v="0"/>
    <s v="03-119946"/>
    <m/>
    <s v="21.0"/>
    <s v="00036.0"/>
    <s v="91001"/>
    <s v="85000"/>
    <n v="6260"/>
    <n v="9231101"/>
    <n v="0"/>
    <s v="Change order for the 21st Century classroom at Nelson.  Addendum to PO2W20*5829.  Close-out PO.  Create PO2W-25*738 to substitute this closed PO."/>
    <s v="Nelson-1-21st Century classroom"/>
  </r>
  <r>
    <s v="Nelson-21st Century classroom-Contractor"/>
    <n v="1"/>
    <s v="Contractor"/>
    <x v="0"/>
    <x v="0"/>
    <x v="47"/>
    <x v="20"/>
    <x v="215"/>
    <x v="505"/>
    <s v="2024/25"/>
    <s v="25-2022"/>
    <x v="450"/>
    <n v="0"/>
    <n v="1400"/>
    <s v="Pay app #11"/>
    <d v="2024-09-30T00:00:00"/>
    <s v="000000021824225"/>
    <n v="1400"/>
    <s v="03-119946"/>
    <m/>
    <s v="21.0"/>
    <s v="00036.0"/>
    <s v="91001"/>
    <s v="85000"/>
    <n v="6260"/>
    <n v="9231101"/>
    <n v="1"/>
    <s v="Change order for the 21st Century classroom at Nelson.  Addendum to PO2W20*5829. "/>
    <s v="Nelson-1-21st Century classroom"/>
  </r>
  <r>
    <s v="Los Altos ES-Interim Housing-Alarm"/>
    <n v="2"/>
    <s v="Alarm"/>
    <x v="2"/>
    <x v="1"/>
    <x v="48"/>
    <x v="16"/>
    <x v="2"/>
    <x v="506"/>
    <s v="2019/20"/>
    <m/>
    <x v="451"/>
    <n v="0"/>
    <n v="79.5"/>
    <n v="446143"/>
    <d v="2019-11-05T00:00:00"/>
    <s v="000000020034486"/>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8"/>
    <x v="16"/>
    <x v="2"/>
    <x v="227"/>
    <s v="2019/20"/>
    <m/>
    <x v="451"/>
    <n v="0"/>
    <n v="79.5"/>
    <n v="449936"/>
    <d v="2020-01-14T00:00:00"/>
    <s v="000000020057282"/>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8"/>
    <x v="16"/>
    <x v="2"/>
    <x v="507"/>
    <s v="2019/20"/>
    <m/>
    <x v="451"/>
    <n v="0"/>
    <n v="79.5"/>
    <n v="454218"/>
    <d v="2020-04-07T00:00:00"/>
    <s v="000000020087144"/>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8"/>
    <x v="16"/>
    <x v="2"/>
    <x v="11"/>
    <s v="2020/21"/>
    <m/>
    <x v="451"/>
    <n v="0"/>
    <n v="79.5"/>
    <n v="458282"/>
    <d v="2020-08-17T00:00:00"/>
    <s v="000000020119792"/>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8"/>
    <x v="16"/>
    <x v="2"/>
    <x v="7"/>
    <s v="2020/21"/>
    <m/>
    <x v="451"/>
    <n v="0"/>
    <n v="79.5"/>
    <n v="462413"/>
    <d v="2020-10-13T00:00:00"/>
    <s v="000000020134095"/>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8"/>
    <x v="16"/>
    <x v="2"/>
    <x v="492"/>
    <s v="2020/21"/>
    <m/>
    <x v="451"/>
    <n v="0"/>
    <n v="79.5"/>
    <n v="466515"/>
    <d v="2021-01-15T00:00:00"/>
    <s v="000000020157266"/>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8"/>
    <x v="16"/>
    <x v="2"/>
    <x v="232"/>
    <s v="2020/21"/>
    <m/>
    <x v="451"/>
    <n v="0"/>
    <n v="79.5"/>
    <n v="470595"/>
    <d v="2021-04-16T00:00:00"/>
    <s v="000000020181033"/>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8"/>
    <x v="16"/>
    <x v="2"/>
    <x v="508"/>
    <s v="2021/22"/>
    <m/>
    <x v="451"/>
    <n v="0"/>
    <n v="79.5"/>
    <n v="474504"/>
    <d v="2021-11-30T00:00:00"/>
    <s v="000000020345298"/>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8"/>
    <x v="16"/>
    <x v="2"/>
    <x v="508"/>
    <s v="2021/22"/>
    <m/>
    <x v="451"/>
    <n v="0"/>
    <n v="79.5"/>
    <n v="478578"/>
    <d v="2021-11-30T00:00:00"/>
    <s v="000000020345298"/>
    <n v="79.5"/>
    <s v="03-119857"/>
    <m/>
    <s v="21.0"/>
    <s v="00036.0"/>
    <s v="91001"/>
    <s v="85000"/>
    <n v="5800"/>
    <n v="9191102"/>
    <n v="0.11111111111111099"/>
    <s v="Fire monitoring of 4 portables at Los Altos ES.  Starting from Oct 1, 2019 through Dec. 31, 2021 at $26.50/month.  Bay Alarm purchased Mijac."/>
    <s v="Los Altos ES-2-Interim Housing"/>
  </r>
  <r>
    <s v="Los Altos ES-Interim Housing-Alarm"/>
    <n v="2"/>
    <s v="Alarm"/>
    <x v="2"/>
    <x v="1"/>
    <x v="48"/>
    <x v="16"/>
    <x v="2"/>
    <x v="509"/>
    <s v="2021/22"/>
    <m/>
    <x v="451"/>
    <n v="2782.5"/>
    <n v="2782.5"/>
    <m/>
    <m/>
    <m/>
    <n v="0"/>
    <s v="03-119857"/>
    <m/>
    <s v="21.0"/>
    <s v="00036.0"/>
    <s v="91001"/>
    <s v="85000"/>
    <n v="5800"/>
    <n v="9191102"/>
    <n v="0"/>
    <s v="Fire monitoring of 4 portables at Los Altos ES.  Starting from Oct 1, 2019 through Dec. 31, 2021 at $26.50/month.  Bay Alarm purchased Mijac.  Remaining balance in this PO."/>
    <s v="Los Altos ES-2-Interim Housing"/>
  </r>
  <r>
    <s v="Los Altos ES-Interim Housing-Alarm"/>
    <n v="2"/>
    <s v="Alarm"/>
    <x v="2"/>
    <x v="1"/>
    <x v="48"/>
    <x v="16"/>
    <x v="2"/>
    <x v="198"/>
    <s v="2021/22"/>
    <s v="2-4011"/>
    <x v="451"/>
    <n v="-2782.5"/>
    <n v="-2782.5"/>
    <m/>
    <m/>
    <m/>
    <n v="0"/>
    <s v="03-119857"/>
    <m/>
    <s v="21.0"/>
    <s v="00036.0"/>
    <s v="91001"/>
    <s v="85000"/>
    <n v="5800"/>
    <n v="9191102"/>
    <n v="0"/>
    <s v="Fire monitoring of 4 portables at Los Altos ES.  Starting from Oct 1, 2019 through Dec. 31, 2021 at $26.50/month.  Bay Alarm purchased Mijac.  Close-out PO."/>
    <s v="Los Altos ES-2-Interim Housing"/>
  </r>
  <r>
    <s v="Los Altos ES-Interim Housing-Modular Buildings"/>
    <n v="2"/>
    <s v="Modular Buildings"/>
    <x v="2"/>
    <x v="1"/>
    <x v="49"/>
    <x v="57"/>
    <x v="216"/>
    <x v="510"/>
    <s v="2019/20"/>
    <s v="2-2084"/>
    <x v="452"/>
    <n v="0"/>
    <n v="236959.74"/>
    <s v="R20521588-1KR"/>
    <d v="2020-01-16T00:00:00"/>
    <s v="000000020058725"/>
    <n v="236959.74"/>
    <s v="03-119857"/>
    <m/>
    <s v="21.0"/>
    <s v="00036.0"/>
    <s v="91001"/>
    <s v="85000"/>
    <n v="6200"/>
    <n v="9191102"/>
    <n v="1"/>
    <s v="Purchase of 4 Portable classrooms - 24' x 40' DSA, install closure panels, new carpets, HVAC, T-8 lights lines, and delivery to Los Altos ES."/>
    <s v="Los Altos ES-2-Interim Housing"/>
  </r>
  <r>
    <s v="Cedarlane-Interim Housing-Modular Buildings"/>
    <n v="1"/>
    <s v="Modular Buildings"/>
    <x v="4"/>
    <x v="1"/>
    <x v="49"/>
    <x v="57"/>
    <x v="216"/>
    <x v="511"/>
    <s v="2019/20"/>
    <s v="2-2078"/>
    <x v="453"/>
    <n v="0"/>
    <n v="218488.74"/>
    <s v="R20530140"/>
    <d v="2020-02-18T00:00:00"/>
    <s v="000000020070593"/>
    <n v="218488.74"/>
    <s v="03-120587"/>
    <m/>
    <s v="21.0"/>
    <s v="00036.0"/>
    <s v="91001"/>
    <s v="85000"/>
    <n v="6200"/>
    <n v="9051102"/>
    <n v="1"/>
    <s v="Purchase of 4 Portable classrooms - 24' x 40' DSA, install closure panels, new carpets, HVAC, T-8 lights lines, and delivery to Cedarlane."/>
    <s v="Cedarlane-1-Interim Housing"/>
  </r>
  <r>
    <s v="Cedarlane-Interim Housing-Modular Buildings"/>
    <n v="1"/>
    <s v="Modular Buildings"/>
    <x v="4"/>
    <x v="1"/>
    <x v="49"/>
    <x v="57"/>
    <x v="216"/>
    <x v="170"/>
    <s v="2020/21"/>
    <s v="2-2078"/>
    <x v="454"/>
    <n v="0"/>
    <n v="21300"/>
    <s v="R20554228"/>
    <d v="2021-02-05T00:00:00"/>
    <s v="000000020162569"/>
    <n v="21300"/>
    <s v="03-120587"/>
    <m/>
    <s v="21.0"/>
    <s v="00036.0"/>
    <s v="91001"/>
    <s v="85000"/>
    <n v="6200"/>
    <n v="9051102"/>
    <n v="1"/>
    <s v="For 4 portable classrooms - Block &amp; level building, installation, and relocation of these classrooms at Cedarlane"/>
    <s v="Cedarlane-1-Interim Housing"/>
  </r>
  <r>
    <s v="Mesa Robles-Interim Housing-Modular Buildings"/>
    <n v="1"/>
    <s v="Modular Buildings"/>
    <x v="5"/>
    <x v="1"/>
    <x v="49"/>
    <x v="57"/>
    <x v="216"/>
    <x v="511"/>
    <s v="2019/20"/>
    <s v="2-2086"/>
    <x v="455"/>
    <n v="0"/>
    <n v="436977.48"/>
    <s v="R20530141"/>
    <d v="2020-02-18T00:00:00"/>
    <s v="000000020070593"/>
    <n v="436977.48"/>
    <s v="03-120417"/>
    <m/>
    <s v="21.0"/>
    <s v="00036.0"/>
    <s v="91001"/>
    <s v="85000"/>
    <n v="6200"/>
    <n v="9221102"/>
    <n v="1"/>
    <s v="Purchase of 8 Portable classrooms - 24' x 40' DSA, install closure panels, new carpets, HVAC, T-8 lights lines, and delivery to Mesa Robles."/>
    <s v="Mesa Robles-1-Interim Housing"/>
  </r>
  <r>
    <s v="Mesa Robles-Interim Housing-Modular Buildings"/>
    <n v="1"/>
    <s v="Modular Buildings"/>
    <x v="5"/>
    <x v="1"/>
    <x v="49"/>
    <x v="57"/>
    <x v="216"/>
    <x v="403"/>
    <s v="2020/21"/>
    <s v="2-2086"/>
    <x v="456"/>
    <n v="0"/>
    <n v="42600"/>
    <s v="R20546442"/>
    <d v="2020-08-18T00:00:00"/>
    <s v="000000020120084"/>
    <n v="42600"/>
    <s v="03-120417"/>
    <m/>
    <s v="21.0"/>
    <s v="00036.0"/>
    <s v="91001"/>
    <s v="85000"/>
    <n v="6200"/>
    <n v="9221102"/>
    <n v="1"/>
    <s v="For 8 portable classrooms - Block &amp; level building, installation, and relocation of these classrooms at Mesa Robles"/>
    <s v="Mesa Robles-1-Interim Housing"/>
  </r>
  <r>
    <s v="Newton-Interim Housing-Modular Buildings"/>
    <n v="1"/>
    <s v="Modular Buildings"/>
    <x v="8"/>
    <x v="1"/>
    <x v="49"/>
    <x v="57"/>
    <x v="216"/>
    <x v="511"/>
    <s v="2019/20"/>
    <s v="2-2085"/>
    <x v="457"/>
    <n v="0"/>
    <n v="218488.74"/>
    <s v="R20530142"/>
    <d v="2020-02-18T00:00:00"/>
    <s v="000000020070593"/>
    <n v="218488.74"/>
    <s v="03-120447"/>
    <m/>
    <s v="21.0"/>
    <s v="00036.0"/>
    <s v="91001"/>
    <s v="85000"/>
    <n v="6200"/>
    <n v="9241102"/>
    <n v="1"/>
    <s v="Purchase of 4 Portable classrooms - 24' x 40' DSA, install closure panels, new carpets, HVAC, T-8 lights lines, and delivery to Newton."/>
    <s v="Newton-1-Interim Housing"/>
  </r>
  <r>
    <s v="Newton-Interim Housing-Modular Buildings"/>
    <n v="1"/>
    <s v="Modular Buildings"/>
    <x v="8"/>
    <x v="1"/>
    <x v="49"/>
    <x v="58"/>
    <x v="216"/>
    <x v="512"/>
    <s v="2021/22"/>
    <s v="2-2085"/>
    <x v="458"/>
    <n v="0"/>
    <n v="21300"/>
    <s v="R20587497"/>
    <d v="2022-03-16T00:00:00"/>
    <s v="000000020444816"/>
    <n v="21300"/>
    <s v="03-120447"/>
    <m/>
    <s v="21.0"/>
    <s v="00036.0"/>
    <s v="91001"/>
    <s v="85000"/>
    <n v="6200"/>
    <n v="9241102"/>
    <n v="1"/>
    <s v="For 4 portable classrooms - Block &amp; level building, installation, and relocation of these classrooms at Newton"/>
    <s v="Newton-1-Interim Housing"/>
  </r>
  <r>
    <s v="District Office-Cost of Issuance-Issuance costs"/>
    <n v="0"/>
    <s v="Issuance costs"/>
    <x v="1"/>
    <x v="3"/>
    <x v="50"/>
    <x v="59"/>
    <x v="217"/>
    <x v="513"/>
    <s v="2017/18"/>
    <m/>
    <x v="31"/>
    <n v="0"/>
    <n v="42740"/>
    <m/>
    <m/>
    <m/>
    <n v="42740"/>
    <m/>
    <m/>
    <s v="21.0"/>
    <s v="00036.0"/>
    <s v="00000"/>
    <s v="91000"/>
    <n v="5800"/>
    <n v="9900000"/>
    <n v="1"/>
    <s v="Municipal Advisory services (18-KT005).  Bond Issuance #1 ($70M)"/>
    <s v="District Office-0-Cost of Issuance"/>
  </r>
  <r>
    <s v="District Office-Cost of Issuance-Issuance costs"/>
    <n v="0"/>
    <s v="Issuance costs"/>
    <x v="1"/>
    <x v="3"/>
    <x v="50"/>
    <x v="59"/>
    <x v="26"/>
    <x v="79"/>
    <s v="2023/24"/>
    <m/>
    <x v="31"/>
    <n v="0"/>
    <n v="75259.289999999994"/>
    <m/>
    <m/>
    <m/>
    <n v="75259.289999999994"/>
    <m/>
    <m/>
    <s v="21.0"/>
    <s v="00036.0"/>
    <s v="00000"/>
    <s v="91000"/>
    <n v="5800"/>
    <n v="9851100"/>
    <n v="1"/>
    <s v="Municipal Advisory services (JVA 24*762).  Bond issuance #2 ($78M)"/>
    <s v="District Office-0-Cost of Issuance"/>
  </r>
  <r>
    <s v="District Office-21st Century classroom-Financial Advisor"/>
    <n v="0"/>
    <s v="Financial Advisor"/>
    <x v="1"/>
    <x v="0"/>
    <x v="50"/>
    <x v="60"/>
    <x v="218"/>
    <x v="514"/>
    <s v="2023/24"/>
    <m/>
    <x v="459"/>
    <n v="0"/>
    <n v="5000"/>
    <s v="5637HLPUSD"/>
    <d v="2024-05-24T00:00:00"/>
    <s v="000000021635050"/>
    <n v="5000"/>
    <m/>
    <m/>
    <s v="21.0"/>
    <s v="00036.0"/>
    <s v="91001"/>
    <s v="85000"/>
    <n v="5800"/>
    <n v="9851100"/>
    <n v="6.25E-2"/>
    <s v="For the Bond programs, to provide financial advisory services and continuing disclosure services to investors, from May 1, 2023 through June 30, 2028.  Not to exceed $80,000.00/year. Financial Services: $75K &amp; Disclosure Services: $5,000.00"/>
    <s v="District Office-0-21st Century classroom"/>
  </r>
  <r>
    <s v="District Office-21st Century classroom-Financial Advisor"/>
    <n v="0"/>
    <s v="Financial Advisor"/>
    <x v="1"/>
    <x v="0"/>
    <x v="50"/>
    <x v="60"/>
    <x v="218"/>
    <x v="514"/>
    <s v="2023/24"/>
    <m/>
    <x v="459"/>
    <n v="0"/>
    <n v="25"/>
    <s v="5637HLPUSD"/>
    <d v="2024-05-24T00:00:00"/>
    <s v="000000021635050"/>
    <n v="25"/>
    <m/>
    <m/>
    <s v="21.0"/>
    <s v="00036.0"/>
    <s v="91001"/>
    <s v="85000"/>
    <n v="5800"/>
    <n v="9851100"/>
    <n v="3.1250000000000001E-4"/>
    <s v="For the Bond programs, to provide financial advisory services and continuing disclosure services to investors, from May 1, 2023 through June 30, 2028.  Not to exceed $80,000.00/year. Financial Services: $75K &amp; Disclosure Services: $5,000.00"/>
    <s v="District Office-0-21st Century classroom"/>
  </r>
  <r>
    <s v="District Office-21st Century classroom-Financial Advisor"/>
    <n v="0"/>
    <s v="Financial Advisor"/>
    <x v="1"/>
    <x v="0"/>
    <x v="50"/>
    <x v="60"/>
    <x v="218"/>
    <x v="515"/>
    <s v="2025/26"/>
    <s v="24-6448"/>
    <x v="459"/>
    <n v="74975"/>
    <n v="74975"/>
    <m/>
    <m/>
    <m/>
    <n v="0"/>
    <m/>
    <m/>
    <s v="21.0"/>
    <s v="00036.0"/>
    <s v="91001"/>
    <s v="85000"/>
    <n v="5800"/>
    <n v="9851100"/>
    <n v="0"/>
    <s v="For the Bond programs, to provide financial advisory services and continuing disclosure services to investors, from May 1, 2023 through June 30, 2028.  Not to exceed $80,000.00/year. Financial Services: $75K &amp; Disclosure Services: $5,000.00"/>
    <s v="District Office-0-21st Century classroom"/>
  </r>
  <r>
    <s v="District Office-21st Century classroom-Financial Advisor"/>
    <n v="0"/>
    <s v="Financial Advisor"/>
    <x v="1"/>
    <x v="0"/>
    <x v="50"/>
    <x v="60"/>
    <x v="219"/>
    <x v="516"/>
    <s v="2024/25"/>
    <s v="25-7175"/>
    <x v="460"/>
    <n v="0"/>
    <n v="5100"/>
    <s v="5790HLPUSD"/>
    <d v="2025-06-23T00:00:00"/>
    <s v="000000022252476"/>
    <n v="5100"/>
    <m/>
    <m/>
    <s v="21.0"/>
    <s v="00036.0"/>
    <s v="91001"/>
    <s v="85000"/>
    <n v="5800"/>
    <n v="9851100"/>
    <n v="1"/>
    <s v="For the Bond programs, to provide continuing disclosure services, from May 1, 2023 through June 30, 2028.  Not to exceed $5,000.00/year."/>
    <s v="District Office-0-21st Century classroom"/>
  </r>
  <r>
    <s v="District Office-Cost of Issuance-Issuance costs"/>
    <n v="0"/>
    <s v="Issuance costs"/>
    <x v="1"/>
    <x v="3"/>
    <x v="51"/>
    <x v="38"/>
    <x v="220"/>
    <x v="517"/>
    <s v="2017/18"/>
    <m/>
    <x v="31"/>
    <n v="0"/>
    <n v="37000"/>
    <m/>
    <m/>
    <m/>
    <n v="37000"/>
    <m/>
    <m/>
    <s v="21.0"/>
    <s v="00036.0"/>
    <s v="00000"/>
    <s v="91000"/>
    <n v="5800"/>
    <n v="9900000"/>
    <n v="1"/>
    <s v="Rating Agency Fee (18-KT005). Bond Issuance #1 ($70M)"/>
    <s v="District Office-0-Cost of Issuance"/>
  </r>
  <r>
    <s v="District Office-Cost of Issuance-Issuance costs"/>
    <n v="0"/>
    <s v="Issuance costs"/>
    <x v="1"/>
    <x v="3"/>
    <x v="51"/>
    <x v="38"/>
    <x v="26"/>
    <x v="79"/>
    <s v="2023/24"/>
    <m/>
    <x v="31"/>
    <n v="0"/>
    <n v="61500"/>
    <m/>
    <m/>
    <m/>
    <n v="61500"/>
    <m/>
    <m/>
    <s v="21.0"/>
    <s v="00036.0"/>
    <s v="00000"/>
    <s v="91000"/>
    <n v="5800"/>
    <n v="9851100"/>
    <n v="1"/>
    <s v="Rating Agency Fee (JVA 24*762).  Bond issuance #2 ($78M)"/>
    <s v="District Office-0-Cost of Issuance"/>
  </r>
  <r>
    <s v="District Office-21st Century classroom-Technology"/>
    <n v="0"/>
    <s v="Technology"/>
    <x v="1"/>
    <x v="0"/>
    <x v="52"/>
    <x v="61"/>
    <x v="221"/>
    <x v="518"/>
    <s v="2023/24"/>
    <s v="24-707"/>
    <x v="461"/>
    <n v="0"/>
    <n v="261019.31"/>
    <s v="N56016"/>
    <d v="2023-10-13T00:00:00"/>
    <s v="000000021266172"/>
    <n v="261019.31"/>
    <m/>
    <m/>
    <s v="21.0"/>
    <s v="00036.0"/>
    <s v="00002"/>
    <s v="81000"/>
    <n v="4300"/>
    <n v="9851100"/>
    <n v="1"/>
    <s v="Atlas loudspeakers with mount slanted enclosures (200 each) and Atlas horns with mount straight enclosures (50 each) for District-wide use.  Moved exp from NCS (JVER 24*95)"/>
    <s v="District Office-0-21st Century classroom"/>
  </r>
  <r>
    <s v="Mesa Robles-21st Century classroom-Design"/>
    <n v="1"/>
    <s v="Design"/>
    <x v="5"/>
    <x v="0"/>
    <x v="53"/>
    <x v="41"/>
    <x v="141"/>
    <x v="519"/>
    <s v="2018/19"/>
    <m/>
    <x v="462"/>
    <n v="0"/>
    <n v="7100"/>
    <s v="001"/>
    <d v="2019-02-26T00:00:00"/>
    <n v="25118280"/>
    <n v="7100"/>
    <s v="03-120779"/>
    <m/>
    <s v="21.0"/>
    <s v="00036.0"/>
    <s v="91001"/>
    <s v="85000"/>
    <n v="6210"/>
    <n v="9221101"/>
    <n v="1"/>
    <s v="Architect - Allowances for civil engineering in 21st Century classroom projects at Mesa Robles.  "/>
    <s v="Mesa Robles-1-21st Century classroom"/>
  </r>
  <r>
    <s v="Mesa Robles-21st Century classroom-Design"/>
    <n v="1"/>
    <s v="Design"/>
    <x v="5"/>
    <x v="0"/>
    <x v="53"/>
    <x v="41"/>
    <x v="141"/>
    <x v="392"/>
    <s v="2018/19"/>
    <m/>
    <x v="462"/>
    <n v="24900"/>
    <n v="24900"/>
    <m/>
    <m/>
    <m/>
    <n v="0"/>
    <s v="03-120779"/>
    <m/>
    <s v="21.0"/>
    <s v="00036.0"/>
    <s v="91001"/>
    <s v="85000"/>
    <n v="6210"/>
    <n v="9221101"/>
    <n v="0"/>
    <s v="Architect - Allowances for civil engineering in 21st Century classroom projects at Mesa Robles.  Remaining balance in this PO."/>
    <s v="Mesa Robles-1-21st Century classroom"/>
  </r>
  <r>
    <s v="Mesa Robles-21st Century classroom-Design"/>
    <n v="1"/>
    <s v="Design"/>
    <x v="5"/>
    <x v="0"/>
    <x v="53"/>
    <x v="41"/>
    <x v="141"/>
    <x v="520"/>
    <s v="2018/19"/>
    <m/>
    <x v="462"/>
    <n v="-24900"/>
    <n v="-24900"/>
    <m/>
    <m/>
    <m/>
    <n v="0"/>
    <s v="03-120779"/>
    <m/>
    <s v="21.0"/>
    <s v="00036.0"/>
    <s v="91001"/>
    <s v="85000"/>
    <n v="6210"/>
    <n v="9221101"/>
    <n v="0"/>
    <s v="Architect - Allowances for civil engineering in 21st Century classroom projects at Mesa Robles.  Close-out PO.  "/>
    <s v="Mesa Robles-1-21st Century classroom"/>
  </r>
  <r>
    <s v="Mesa Robles-21st Century classroom-Design"/>
    <n v="1"/>
    <s v="Design"/>
    <x v="5"/>
    <x v="0"/>
    <x v="53"/>
    <x v="41"/>
    <x v="142"/>
    <x v="521"/>
    <s v="2017/18"/>
    <m/>
    <x v="463"/>
    <n v="0"/>
    <n v="4007.97"/>
    <s v="001"/>
    <d v="2018-06-28T00:00:00"/>
    <n v="24653404"/>
    <n v="4007.97"/>
    <s v="03-120779"/>
    <m/>
    <s v="21.0"/>
    <s v="00036.0"/>
    <s v="91001"/>
    <s v="85000"/>
    <n v="6210"/>
    <n v="9221101"/>
    <n v="0.5"/>
    <s v="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s v="Mesa Robles-1-21st Century classroom"/>
  </r>
  <r>
    <s v="Mesa Robles-21st Century classroom-Design"/>
    <n v="1"/>
    <s v="Design"/>
    <x v="5"/>
    <x v="0"/>
    <x v="53"/>
    <x v="41"/>
    <x v="142"/>
    <x v="522"/>
    <s v="2017/18"/>
    <m/>
    <x v="463"/>
    <n v="0"/>
    <n v="4007.97"/>
    <s v="002"/>
    <d v="2018-07-17T00:00:00"/>
    <n v="24688289"/>
    <n v="4007.97"/>
    <s v="03-120779"/>
    <m/>
    <s v="21.0"/>
    <s v="00036.0"/>
    <s v="91001"/>
    <s v="85000"/>
    <n v="6210"/>
    <n v="9221101"/>
    <n v="0.5"/>
    <s v="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s v="Mesa Robles-1-21st Century classroom"/>
  </r>
  <r>
    <s v="Mesa Robles-21st Century classroom-Design"/>
    <n v="1"/>
    <s v="Design"/>
    <x v="5"/>
    <x v="0"/>
    <x v="53"/>
    <x v="41"/>
    <x v="142"/>
    <x v="523"/>
    <s v="2017/18"/>
    <m/>
    <x v="463"/>
    <n v="192382.83"/>
    <n v="192382.83"/>
    <m/>
    <m/>
    <m/>
    <n v="0"/>
    <s v="03-120779"/>
    <m/>
    <s v="21.0"/>
    <s v="00036.0"/>
    <s v="91001"/>
    <s v="85000"/>
    <n v="6210"/>
    <n v="9221101"/>
    <n v="0"/>
    <s v="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Remaining balance in this PO."/>
    <s v="Mesa Robles-1-21st Century classroom"/>
  </r>
  <r>
    <s v="Mesa Robles-21st Century classroom-Design"/>
    <n v="1"/>
    <s v="Design"/>
    <x v="5"/>
    <x v="0"/>
    <x v="53"/>
    <x v="41"/>
    <x v="142"/>
    <x v="520"/>
    <s v="2017/18"/>
    <m/>
    <x v="463"/>
    <n v="-192382.83"/>
    <n v="-192382.83"/>
    <m/>
    <m/>
    <m/>
    <n v="0"/>
    <s v="03-120779"/>
    <m/>
    <s v="21.0"/>
    <s v="00036.0"/>
    <s v="91001"/>
    <s v="85000"/>
    <n v="6210"/>
    <n v="9221101"/>
    <n v="0"/>
    <s v="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Close-out PO.  "/>
    <s v="Mesa Robles-1-21st Century classroom"/>
  </r>
  <r>
    <s v="Mesa Robles-Interim Housing-Design"/>
    <n v="1"/>
    <s v="Design"/>
    <x v="5"/>
    <x v="1"/>
    <x v="53"/>
    <x v="41"/>
    <x v="142"/>
    <x v="521"/>
    <s v="2017/18"/>
    <m/>
    <x v="464"/>
    <n v="0"/>
    <n v="1286.49"/>
    <s v="001"/>
    <d v="2018-06-28T00:00:00"/>
    <n v="24653404"/>
    <n v="1286.49"/>
    <s v="03-120417"/>
    <m/>
    <s v="21.0"/>
    <s v="00036.0"/>
    <s v="91001"/>
    <s v="85000"/>
    <n v="6210"/>
    <n v="9221102"/>
    <n v="0.5"/>
    <s v="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s v="Mesa Robles-1-Interim Housing"/>
  </r>
  <r>
    <s v="Mesa Robles-Interim Housing-Design"/>
    <n v="1"/>
    <s v="Design"/>
    <x v="5"/>
    <x v="1"/>
    <x v="53"/>
    <x v="41"/>
    <x v="142"/>
    <x v="522"/>
    <s v="2017/18"/>
    <m/>
    <x v="464"/>
    <n v="0"/>
    <n v="1286.49"/>
    <s v="002"/>
    <d v="2018-07-17T00:00:00"/>
    <n v="24688289"/>
    <n v="1286.49"/>
    <s v="03-120417"/>
    <m/>
    <s v="21.0"/>
    <s v="00036.0"/>
    <s v="91001"/>
    <s v="85000"/>
    <n v="6210"/>
    <n v="9221102"/>
    <n v="0.5"/>
    <s v="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s v="Mesa Robles-1-Interim Housing"/>
  </r>
  <r>
    <s v="Mesa Robles-Interim Housing-Design"/>
    <n v="1"/>
    <s v="Design"/>
    <x v="5"/>
    <x v="1"/>
    <x v="53"/>
    <x v="41"/>
    <x v="142"/>
    <x v="523"/>
    <s v="2017/18"/>
    <m/>
    <x v="464"/>
    <n v="61751.42"/>
    <n v="61751.42"/>
    <m/>
    <m/>
    <m/>
    <n v="0"/>
    <s v="03-120417"/>
    <m/>
    <s v="21.0"/>
    <s v="00036.0"/>
    <s v="91001"/>
    <s v="85000"/>
    <n v="6210"/>
    <n v="9221102"/>
    <n v="0"/>
    <s v="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Remaining balance in this PO."/>
    <s v="Mesa Robles-1-Interim Housing"/>
  </r>
  <r>
    <s v="Mesa Robles-Interim Housing-Design"/>
    <n v="1"/>
    <s v="Design"/>
    <x v="5"/>
    <x v="1"/>
    <x v="53"/>
    <x v="41"/>
    <x v="142"/>
    <x v="520"/>
    <s v="2017/18"/>
    <m/>
    <x v="464"/>
    <n v="-61751.42"/>
    <n v="-61751.42"/>
    <m/>
    <m/>
    <m/>
    <n v="0"/>
    <s v="03-120417"/>
    <m/>
    <s v="21.0"/>
    <s v="00036.0"/>
    <s v="91001"/>
    <s v="85000"/>
    <n v="6210"/>
    <n v="9221102"/>
    <n v="0"/>
    <s v="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Close-out PO."/>
    <s v="Mesa Robles-1-Interim Housing"/>
  </r>
  <r>
    <s v="Mesa Robles-21st Century classroom-Design"/>
    <n v="1"/>
    <s v="Design"/>
    <x v="5"/>
    <x v="0"/>
    <x v="53"/>
    <x v="41"/>
    <x v="141"/>
    <x v="310"/>
    <s v="2019/20"/>
    <s v="2-4236"/>
    <x v="465"/>
    <n v="0"/>
    <n v="411.5"/>
    <s v="001"/>
    <d v="2019-10-28T00:00:00"/>
    <s v="000000020031417"/>
    <n v="411.5"/>
    <s v="03-120779"/>
    <m/>
    <s v="21.0"/>
    <s v="00036.0"/>
    <s v="91001"/>
    <s v="85000"/>
    <n v="6210"/>
    <n v="9221101"/>
    <n v="1"/>
    <s v="Architect - Reimbursement for digital scanning (ARC services) for Mesa Robles 21st Century (Allowances)"/>
    <s v="Mesa Robles-1-21st Century classroom"/>
  </r>
  <r>
    <s v="Mesa Robles-Interim Housing-Design"/>
    <n v="1"/>
    <s v="Design"/>
    <x v="5"/>
    <x v="1"/>
    <x v="53"/>
    <x v="41"/>
    <x v="141"/>
    <x v="310"/>
    <s v="2019/20"/>
    <m/>
    <x v="466"/>
    <n v="0"/>
    <n v="2894.95"/>
    <s v="003"/>
    <d v="2019-10-28T00:00:00"/>
    <s v="000000020031418"/>
    <n v="2894.95"/>
    <s v="03-120417"/>
    <m/>
    <s v="21.0"/>
    <s v="00036.0"/>
    <s v="91001"/>
    <s v="85000"/>
    <n v="6210"/>
    <n v="9221102"/>
    <n v="0.74325729470211421"/>
    <s v="Architect - Payment for schematic design &amp; design development for Mesa Robles Interim Housing (Allowances)"/>
    <s v="Mesa Robles-1-Interim Housing"/>
  </r>
  <r>
    <s v="Mesa Robles-Interim Housing-Design"/>
    <n v="1"/>
    <s v="Design"/>
    <x v="5"/>
    <x v="1"/>
    <x v="53"/>
    <x v="41"/>
    <x v="141"/>
    <x v="310"/>
    <s v="2019/20"/>
    <s v="2-4246"/>
    <x v="466"/>
    <n v="0"/>
    <n v="1000"/>
    <s v="Per email"/>
    <d v="2019-10-28T00:00:00"/>
    <s v="000000020031418"/>
    <n v="1000"/>
    <s v="03-120417"/>
    <m/>
    <s v="21.0"/>
    <s v="00036.0"/>
    <s v="91001"/>
    <s v="85000"/>
    <n v="6210"/>
    <n v="9221102"/>
    <n v="0.25674270529788573"/>
    <s v="Architect - Reimbursement for fire hydrant services at Mesa Robles (Allowances)"/>
    <s v="Mesa Robles-1-Interim Housing"/>
  </r>
  <r>
    <s v="Sunset-Drinking Fountain replacement-Contractor"/>
    <n v="4"/>
    <s v="Contractor"/>
    <x v="31"/>
    <x v="4"/>
    <x v="54"/>
    <x v="20"/>
    <x v="222"/>
    <x v="404"/>
    <s v="2020/21"/>
    <s v="2-6493"/>
    <x v="467"/>
    <n v="0"/>
    <n v="18000"/>
    <s v="Pay app #1"/>
    <d v="2021-04-23T00:00:00"/>
    <s v="000000020182911"/>
    <n v="18000"/>
    <m/>
    <m/>
    <s v="21.0"/>
    <s v="00036.0"/>
    <s v="91001"/>
    <s v="85000"/>
    <n v="6150"/>
    <n v="9311104"/>
    <n v="1"/>
    <s v="Provide &amp; install dual wall mount drinking fountain (hi &amp; lo) at Sunset."/>
    <s v="Sunset-4-Drinking Fountain replacement"/>
  </r>
  <r>
    <s v="Wedgeworth-Drinking Fountain replacement-Contractor"/>
    <n v="0"/>
    <s v="Contractor"/>
    <x v="34"/>
    <x v="4"/>
    <x v="54"/>
    <x v="20"/>
    <x v="222"/>
    <x v="496"/>
    <s v="2020/21"/>
    <m/>
    <x v="468"/>
    <n v="0"/>
    <n v="3502.75"/>
    <s v="Pay app #1"/>
    <d v="2021-04-07T00:00:00"/>
    <s v="000000020178359"/>
    <n v="3502.75"/>
    <m/>
    <m/>
    <s v="21.0"/>
    <s v="00036.0"/>
    <s v="91001"/>
    <s v="85000"/>
    <n v="6150"/>
    <n v="9351104"/>
    <n v="1"/>
    <s v="Provide &amp; install dual wall mount drinking fountain (hi &amp; lo) at Wedgeworth."/>
    <s v="Wedgeworth-0-Drinking Fountain replacement"/>
  </r>
  <r>
    <s v="Wedgeworth-Drinking Fountain replacement-Contractor"/>
    <n v="0"/>
    <s v="Contractor"/>
    <x v="34"/>
    <x v="4"/>
    <x v="54"/>
    <x v="20"/>
    <x v="222"/>
    <x v="524"/>
    <s v="2022/23"/>
    <m/>
    <x v="468"/>
    <n v="2997.25"/>
    <n v="2997.25"/>
    <m/>
    <m/>
    <m/>
    <n v="0"/>
    <m/>
    <m/>
    <s v="21.0"/>
    <s v="00036.0"/>
    <s v="91001"/>
    <s v="85000"/>
    <n v="6150"/>
    <n v="9351104"/>
    <n v="0"/>
    <s v="Provide &amp; install dual wall mount drinking fountain (hi &amp; lo) at Wedgeworth. Remaining balance in this PO"/>
    <s v="Wedgeworth-0-Drinking Fountain replacement"/>
  </r>
  <r>
    <s v="Wedgeworth-Drinking Fountain replacement-Contractor"/>
    <n v="0"/>
    <s v="Contractor"/>
    <x v="34"/>
    <x v="4"/>
    <x v="54"/>
    <x v="20"/>
    <x v="222"/>
    <x v="525"/>
    <s v="2022/23"/>
    <s v="2-6495"/>
    <x v="468"/>
    <n v="-2997.25"/>
    <n v="-2997.25"/>
    <m/>
    <m/>
    <m/>
    <n v="0"/>
    <m/>
    <m/>
    <s v="21.0"/>
    <s v="00036.0"/>
    <s v="91001"/>
    <s v="85000"/>
    <n v="6150"/>
    <n v="9351104"/>
    <n v="0"/>
    <s v="Provide &amp; install dual wall mount drinking fountain (hi &amp; lo) at Wedgeworth. Close-out PO"/>
    <s v="Wedgeworth-0-Drinking Fountain replacement"/>
  </r>
  <r>
    <s v="Amar-Drinking Fountain replacement-Contractor"/>
    <n v="0"/>
    <s v="Contractor"/>
    <x v="35"/>
    <x v="4"/>
    <x v="54"/>
    <x v="20"/>
    <x v="223"/>
    <x v="526"/>
    <s v="2019/20"/>
    <s v="2-4812"/>
    <x v="469"/>
    <n v="0"/>
    <n v="8200"/>
    <n v="5000189"/>
    <d v="2020-02-20T00:00:00"/>
    <s v="000000020071939"/>
    <n v="8200"/>
    <m/>
    <m/>
    <s v="21.0"/>
    <s v="00036.0"/>
    <s v="91001"/>
    <s v="85000"/>
    <n v="6150"/>
    <n v="9011104"/>
    <n v="1"/>
    <s v="Provide &amp; install 1 new drinking fountain at Amar."/>
    <s v="Amar-0-Drinking Fountain replacement"/>
  </r>
  <r>
    <s v="Wing Lane-Drinking Fountain replacement-Contractor"/>
    <n v="9"/>
    <s v="Contractor"/>
    <x v="22"/>
    <x v="4"/>
    <x v="54"/>
    <x v="20"/>
    <x v="223"/>
    <x v="526"/>
    <s v="2019/20"/>
    <s v="2-4814"/>
    <x v="470"/>
    <n v="0"/>
    <n v="6800"/>
    <n v="5000190"/>
    <d v="2020-02-20T00:00:00"/>
    <s v="000000020071939"/>
    <n v="6800"/>
    <m/>
    <m/>
    <s v="21.0"/>
    <s v="00036.0"/>
    <s v="91001"/>
    <s v="85000"/>
    <n v="6150"/>
    <n v="9371104"/>
    <n v="1"/>
    <s v="Provide &amp; install 1 new drinking fountain at Wing Lane."/>
    <s v="Wing Lane-9-Drinking Fountain replacement"/>
  </r>
  <r>
    <s v="Mesa Robles-Drinking Fountain replacement-Contractor"/>
    <n v="1"/>
    <s v="Contractor"/>
    <x v="5"/>
    <x v="4"/>
    <x v="54"/>
    <x v="20"/>
    <x v="223"/>
    <x v="527"/>
    <s v="2019/20"/>
    <s v="2-4816"/>
    <x v="471"/>
    <n v="0"/>
    <n v="11000"/>
    <n v="5000191"/>
    <d v="2020-02-10T00:00:00"/>
    <s v="000000020068412"/>
    <n v="11000"/>
    <s v="03-120658"/>
    <m/>
    <s v="21.0"/>
    <s v="00036.0"/>
    <s v="91001"/>
    <s v="85000"/>
    <n v="6150"/>
    <n v="9221104"/>
    <n v="1"/>
    <s v="Provide &amp; install 1 new drinking fountain at Mesa Robles."/>
    <s v="Mesa Robles-1-Drinking Fountain replacement"/>
  </r>
  <r>
    <s v="Los Altos HS-Drinking Fountain replacement-Contractor"/>
    <n v="5"/>
    <s v="Contractor"/>
    <x v="11"/>
    <x v="4"/>
    <x v="54"/>
    <x v="20"/>
    <x v="223"/>
    <x v="527"/>
    <s v="2019/20"/>
    <s v="2-4817"/>
    <x v="472"/>
    <n v="0"/>
    <n v="6600"/>
    <n v="5000187"/>
    <d v="2020-02-10T00:00:00"/>
    <s v="000000020068412"/>
    <n v="6600"/>
    <m/>
    <m/>
    <s v="21.0"/>
    <s v="00036.0"/>
    <s v="91001"/>
    <s v="85000"/>
    <n v="6150"/>
    <n v="9411104"/>
    <n v="1"/>
    <s v="Provide &amp; install 1 new drinking fountain at Los Altos HS."/>
    <s v="Los Altos HS-5-Drinking Fountain replacement"/>
  </r>
  <r>
    <s v="District Office-21st Century classroom-Legal services"/>
    <n v="0"/>
    <s v="Legal services"/>
    <x v="1"/>
    <x v="0"/>
    <x v="55"/>
    <x v="37"/>
    <x v="134"/>
    <x v="528"/>
    <s v="2019/20"/>
    <m/>
    <x v="473"/>
    <n v="0"/>
    <n v="4647.5"/>
    <n v="89592"/>
    <d v="2020-03-04T00:00:00"/>
    <s v="000000020077144"/>
    <n v="4647.5"/>
    <m/>
    <m/>
    <s v="21.0"/>
    <s v="00036.0"/>
    <s v="91001"/>
    <s v="85000"/>
    <n v="5822"/>
    <n v="9851100"/>
    <n v="0.53216887874107"/>
    <s v="Legal services for the bond projects"/>
    <s v="District Office-0-21st Century classroom"/>
  </r>
  <r>
    <s v="District Office-21st Century classroom-Legal services"/>
    <n v="0"/>
    <s v="Legal services"/>
    <x v="1"/>
    <x v="0"/>
    <x v="55"/>
    <x v="37"/>
    <x v="134"/>
    <x v="507"/>
    <s v="2019/20"/>
    <m/>
    <x v="473"/>
    <n v="0"/>
    <n v="2286.63"/>
    <n v="89866"/>
    <d v="2020-04-07T00:00:00"/>
    <s v="000000020087145"/>
    <n v="2286.63"/>
    <m/>
    <m/>
    <s v="21.0"/>
    <s v="00036.0"/>
    <s v="91001"/>
    <s v="85000"/>
    <n v="5822"/>
    <n v="9851100"/>
    <n v="0.26183395872957349"/>
    <s v="Legal services for the bond projects"/>
    <s v="District Office-0-21st Century classroom"/>
  </r>
  <r>
    <s v="District Office-21st Century classroom-Legal services"/>
    <n v="0"/>
    <s v="Legal services"/>
    <x v="1"/>
    <x v="0"/>
    <x v="55"/>
    <x v="37"/>
    <x v="134"/>
    <x v="4"/>
    <s v="2019/20"/>
    <m/>
    <x v="473"/>
    <n v="0"/>
    <n v="1799"/>
    <n v="90267"/>
    <d v="2020-04-22T00:00:00"/>
    <s v="000000020091403"/>
    <n v="1799"/>
    <m/>
    <m/>
    <s v="21.0"/>
    <s v="00036.0"/>
    <s v="91001"/>
    <s v="85000"/>
    <n v="5822"/>
    <n v="9851100"/>
    <n v="0.20599716252935663"/>
    <s v="Legal services for the bond projects"/>
    <s v="District Office-0-21st Century classroom"/>
  </r>
  <r>
    <s v="District Office-21st Century classroom-Legal services"/>
    <n v="0"/>
    <s v="Legal services"/>
    <x v="1"/>
    <x v="0"/>
    <x v="55"/>
    <x v="37"/>
    <x v="134"/>
    <x v="42"/>
    <s v="2019/20"/>
    <m/>
    <x v="473"/>
    <n v="0"/>
    <n v="1266.869999999999"/>
    <m/>
    <m/>
    <m/>
    <n v="1266.869999999999"/>
    <m/>
    <m/>
    <s v="21.0"/>
    <s v="00036.0"/>
    <s v="91001"/>
    <s v="85000"/>
    <n v="5822"/>
    <n v="9851100"/>
    <n v="0.14506482784522837"/>
    <s v="Legal services for the bond projects.  Accrued remaining balance of this PO."/>
    <s v="District Office-0-21st Century classroom"/>
  </r>
  <r>
    <s v="District Office-21st Century classroom-Legal services"/>
    <n v="0"/>
    <s v="Legal services"/>
    <x v="1"/>
    <x v="0"/>
    <x v="55"/>
    <x v="37"/>
    <x v="134"/>
    <x v="51"/>
    <s v="2020/21"/>
    <m/>
    <x v="473"/>
    <n v="0"/>
    <n v="-1266.8699999999999"/>
    <m/>
    <m/>
    <m/>
    <n v="-1266.8699999999999"/>
    <m/>
    <m/>
    <s v="21.0"/>
    <s v="00036.0"/>
    <s v="91001"/>
    <s v="85000"/>
    <n v="5822"/>
    <n v="9851100"/>
    <n v="-0.14506482784522845"/>
    <s v="Legal services for the bond projects.  Reversed accrual from prior year"/>
    <s v="District Office-0-21st Century classroom"/>
  </r>
  <r>
    <s v="District Office-21st Century classroom-Legal services"/>
    <n v="0"/>
    <s v="Legal services"/>
    <x v="1"/>
    <x v="0"/>
    <x v="55"/>
    <x v="37"/>
    <x v="134"/>
    <x v="344"/>
    <s v="2020/21"/>
    <m/>
    <x v="473"/>
    <n v="1266.8699999999999"/>
    <n v="1266.8699999999999"/>
    <m/>
    <m/>
    <m/>
    <n v="0"/>
    <m/>
    <m/>
    <s v="21.0"/>
    <s v="00036.0"/>
    <s v="91001"/>
    <s v="85000"/>
    <n v="5822"/>
    <n v="9851100"/>
    <n v="0"/>
    <s v="Legal services for the bond projects.  Remaining balance in this PO."/>
    <s v="District Office-0-21st Century classroom"/>
  </r>
  <r>
    <s v="District Office-21st Century classroom-Legal services"/>
    <n v="0"/>
    <s v="Legal services"/>
    <x v="1"/>
    <x v="0"/>
    <x v="55"/>
    <x v="37"/>
    <x v="134"/>
    <x v="9"/>
    <s v="2020/21"/>
    <s v="2-8365"/>
    <x v="473"/>
    <n v="-1266.8699999999999"/>
    <n v="-1266.8699999999999"/>
    <m/>
    <m/>
    <m/>
    <n v="0"/>
    <m/>
    <m/>
    <s v="21.0"/>
    <s v="00036.0"/>
    <s v="91001"/>
    <s v="85000"/>
    <n v="5822"/>
    <n v="9851100"/>
    <n v="0"/>
    <s v="Legal services for the bond projects.  Close-out PO."/>
    <s v="District Office-0-21st Century classroom"/>
  </r>
  <r>
    <s v="District Office-21st Century classroom-Legal services"/>
    <n v="0"/>
    <s v="Legal services"/>
    <x v="1"/>
    <x v="0"/>
    <x v="55"/>
    <x v="37"/>
    <x v="49"/>
    <x v="250"/>
    <s v="2022/23"/>
    <m/>
    <x v="474"/>
    <n v="0"/>
    <n v="795"/>
    <n v="97802"/>
    <d v="2022-10-04T00:00:00"/>
    <s v="000000020653700"/>
    <n v="795"/>
    <m/>
    <m/>
    <s v="21.0"/>
    <s v="00036.0"/>
    <s v="91001"/>
    <s v="85000"/>
    <n v="5822"/>
    <n v="9851100"/>
    <n v="3.1800000000000001E-3"/>
    <s v="Legal services for the bond projects"/>
    <s v="District Office-0-21st Century classroom"/>
  </r>
  <r>
    <s v="District Office-21st Century classroom-Legal services"/>
    <n v="0"/>
    <s v="Legal services"/>
    <x v="1"/>
    <x v="0"/>
    <x v="55"/>
    <x v="37"/>
    <x v="49"/>
    <x v="256"/>
    <s v="2022/23"/>
    <m/>
    <x v="474"/>
    <n v="0"/>
    <n v="6180.49"/>
    <n v="98960"/>
    <d v="2022-11-28T00:00:00"/>
    <s v="000000020738363"/>
    <n v="6180.49"/>
    <m/>
    <m/>
    <s v="21.0"/>
    <s v="00036.0"/>
    <s v="91001"/>
    <s v="85000"/>
    <n v="5822"/>
    <n v="9851100"/>
    <n v="2.4721959999999998E-2"/>
    <s v="Legal services for the bond projects"/>
    <s v="District Office-0-21st Century classroom"/>
  </r>
  <r>
    <s v="District Office-21st Century classroom-Legal services"/>
    <n v="0"/>
    <s v="Legal services"/>
    <x v="1"/>
    <x v="0"/>
    <x v="55"/>
    <x v="37"/>
    <x v="49"/>
    <x v="529"/>
    <s v="2022/23"/>
    <m/>
    <x v="474"/>
    <n v="0"/>
    <n v="2652.5"/>
    <n v="99130"/>
    <d v="2023-01-04T00:00:00"/>
    <s v="000000020787893"/>
    <n v="2652.5"/>
    <m/>
    <m/>
    <s v="21.0"/>
    <s v="00036.0"/>
    <s v="91001"/>
    <s v="85000"/>
    <n v="5822"/>
    <n v="9851100"/>
    <n v="1.061E-2"/>
    <s v="Legal services for the bond projects"/>
    <s v="District Office-0-21st Century classroom"/>
  </r>
  <r>
    <s v="District Office-21st Century classroom-Legal services"/>
    <n v="0"/>
    <s v="Legal services"/>
    <x v="1"/>
    <x v="0"/>
    <x v="55"/>
    <x v="37"/>
    <x v="49"/>
    <x v="113"/>
    <s v="2022/23"/>
    <m/>
    <x v="474"/>
    <n v="0"/>
    <n v="4818.49"/>
    <n v="99398"/>
    <d v="2023-01-23T00:00:00"/>
    <s v="000000020817419"/>
    <n v="4818.49"/>
    <m/>
    <m/>
    <s v="21.0"/>
    <s v="00036.0"/>
    <s v="91001"/>
    <s v="85000"/>
    <n v="5822"/>
    <n v="9851100"/>
    <n v="1.927396E-2"/>
    <s v="Legal services for the bond projects"/>
    <s v="District Office-0-21st Century classroom"/>
  </r>
  <r>
    <s v="District Office-21st Century classroom-Legal services"/>
    <n v="0"/>
    <s v="Legal services"/>
    <x v="1"/>
    <x v="0"/>
    <x v="55"/>
    <x v="37"/>
    <x v="49"/>
    <x v="60"/>
    <s v="2022/23"/>
    <m/>
    <x v="474"/>
    <n v="0"/>
    <n v="2462.79"/>
    <n v="99700"/>
    <d v="2023-01-26T00:00:00"/>
    <s v="000000020865642"/>
    <n v="2462.79"/>
    <m/>
    <m/>
    <s v="21.0"/>
    <s v="00036.0"/>
    <s v="91001"/>
    <s v="85000"/>
    <n v="5822"/>
    <n v="9851100"/>
    <n v="9.8511599999999994E-3"/>
    <s v="Legal services for the bond projects"/>
    <s v="District Office-0-21st Century classroom"/>
  </r>
  <r>
    <s v="District Office-21st Century classroom-Legal services"/>
    <n v="0"/>
    <s v="Legal services"/>
    <x v="1"/>
    <x v="0"/>
    <x v="55"/>
    <x v="37"/>
    <x v="49"/>
    <x v="530"/>
    <s v="2022/23"/>
    <m/>
    <x v="474"/>
    <n v="0"/>
    <n v="8898.5"/>
    <n v="100159"/>
    <d v="2023-03-17T00:00:00"/>
    <s v="000000020909871"/>
    <n v="8898.5"/>
    <m/>
    <m/>
    <s v="21.0"/>
    <s v="00036.0"/>
    <s v="91001"/>
    <s v="85000"/>
    <n v="5822"/>
    <n v="9851100"/>
    <n v="3.5594000000000001E-2"/>
    <s v="Legal services for the bond projects"/>
    <s v="District Office-0-21st Century classroom"/>
  </r>
  <r>
    <s v="District Office-21st Century classroom-Legal services"/>
    <n v="0"/>
    <s v="Legal services"/>
    <x v="1"/>
    <x v="0"/>
    <x v="55"/>
    <x v="37"/>
    <x v="49"/>
    <x v="413"/>
    <s v="2022/23"/>
    <m/>
    <x v="474"/>
    <n v="0"/>
    <n v="4865.41"/>
    <n v="100851"/>
    <d v="2023-06-05T00:00:00"/>
    <s v="000000021047690"/>
    <n v="4865.41"/>
    <m/>
    <m/>
    <s v="21.0"/>
    <s v="00036.0"/>
    <s v="91001"/>
    <s v="85000"/>
    <n v="5822"/>
    <n v="9851100"/>
    <n v="1.9461639999999999E-2"/>
    <s v="Legal services for the bond projects"/>
    <s v="District Office-0-21st Century classroom"/>
  </r>
  <r>
    <s v="District Office-21st Century classroom-Legal services"/>
    <n v="0"/>
    <s v="Legal services"/>
    <x v="1"/>
    <x v="0"/>
    <x v="55"/>
    <x v="37"/>
    <x v="49"/>
    <x v="531"/>
    <s v="2022/23"/>
    <m/>
    <x v="474"/>
    <n v="0"/>
    <n v="6380"/>
    <n v="101256"/>
    <d v="2023-06-22T00:00:00"/>
    <s v="000000021085432"/>
    <n v="6380"/>
    <m/>
    <m/>
    <s v="21.0"/>
    <s v="00036.0"/>
    <s v="91001"/>
    <s v="85000"/>
    <n v="5822"/>
    <n v="9851100"/>
    <n v="2.5520000000000001E-2"/>
    <s v="Legal services for the bond projects"/>
    <s v="District Office-0-21st Century classroom"/>
  </r>
  <r>
    <s v="District Office-21st Century classroom-Legal services"/>
    <n v="0"/>
    <s v="Legal services"/>
    <x v="1"/>
    <x v="0"/>
    <x v="55"/>
    <x v="37"/>
    <x v="49"/>
    <x v="532"/>
    <s v="2023/24"/>
    <m/>
    <x v="474"/>
    <n v="0"/>
    <n v="809.03"/>
    <n v="103340"/>
    <d v="2024-01-25T00:00:00"/>
    <s v="000000021429805"/>
    <n v="809.03"/>
    <m/>
    <m/>
    <s v="21.0"/>
    <s v="00036.0"/>
    <s v="91001"/>
    <s v="85000"/>
    <n v="5822"/>
    <n v="9851100"/>
    <n v="3.2361199999999999E-3"/>
    <s v="Legal services for the bond projects"/>
    <s v="District Office-0-21st Century classroom"/>
  </r>
  <r>
    <s v="District Office-21st Century classroom-Legal services"/>
    <n v="0"/>
    <s v="Legal services"/>
    <x v="1"/>
    <x v="0"/>
    <x v="55"/>
    <x v="37"/>
    <x v="49"/>
    <x v="533"/>
    <s v="2024/25"/>
    <m/>
    <x v="474"/>
    <n v="0"/>
    <n v="355"/>
    <s v="107376"/>
    <d v="2024-11-20T00:00:00"/>
    <s v="000000021910768"/>
    <n v="355"/>
    <m/>
    <m/>
    <s v="21.0"/>
    <s v="00036.0"/>
    <s v="91001"/>
    <s v="85000"/>
    <n v="5822"/>
    <n v="9851100"/>
    <n v="1.42E-3"/>
    <s v="Legal services for the bond projects"/>
    <s v="District Office-0-21st Century classroom"/>
  </r>
  <r>
    <s v="District Office-21st Century classroom-Legal services"/>
    <n v="0"/>
    <s v="Legal services"/>
    <x v="1"/>
    <x v="0"/>
    <x v="55"/>
    <x v="37"/>
    <x v="49"/>
    <x v="35"/>
    <s v="2025/26"/>
    <s v="23-643"/>
    <x v="474"/>
    <n v="211782.79"/>
    <n v="211782.79"/>
    <m/>
    <m/>
    <m/>
    <n v="0"/>
    <m/>
    <m/>
    <s v="21.0"/>
    <s v="00036.0"/>
    <s v="91001"/>
    <s v="85000"/>
    <n v="5822"/>
    <n v="9851100"/>
    <n v="0"/>
    <s v="Legal services for the bond projects"/>
    <s v="District Office-0-21st Century classroom"/>
  </r>
  <r>
    <s v="District Office-21st Century classroom-Legal services"/>
    <n v="0"/>
    <s v="Legal services"/>
    <x v="1"/>
    <x v="0"/>
    <x v="55"/>
    <x v="37"/>
    <x v="224"/>
    <x v="534"/>
    <s v="2023/24"/>
    <m/>
    <x v="475"/>
    <n v="50000"/>
    <n v="50000"/>
    <m/>
    <m/>
    <m/>
    <n v="0"/>
    <m/>
    <m/>
    <s v="21.0"/>
    <s v="00036.0"/>
    <s v="91001"/>
    <s v="85000"/>
    <n v="5822"/>
    <n v="9851100"/>
    <n v="0"/>
    <s v="Legal services for the bond projects"/>
    <s v="District Office-0-21st Century classroom"/>
  </r>
  <r>
    <s v="District Office-21st Century classroom-Legal services"/>
    <n v="0"/>
    <s v="Legal services"/>
    <x v="1"/>
    <x v="0"/>
    <x v="55"/>
    <x v="37"/>
    <x v="224"/>
    <x v="267"/>
    <s v="2023/24"/>
    <s v="24-664"/>
    <x v="475"/>
    <n v="-50000"/>
    <n v="-50000"/>
    <m/>
    <m/>
    <m/>
    <n v="0"/>
    <m/>
    <m/>
    <s v="21.0"/>
    <s v="00036.0"/>
    <s v="91001"/>
    <s v="85000"/>
    <n v="5822"/>
    <n v="9851100"/>
    <n v="0"/>
    <s v="Legal services for the bond projects.  Close-out PO."/>
    <s v="District Office-0-21st Century classroom"/>
  </r>
  <r>
    <s v="District Office-21st Century classroom-Legal services"/>
    <n v="0"/>
    <s v="Legal services"/>
    <x v="1"/>
    <x v="0"/>
    <x v="55"/>
    <x v="37"/>
    <x v="225"/>
    <x v="535"/>
    <s v="2019/20"/>
    <s v="2-7525"/>
    <x v="476"/>
    <n v="0"/>
    <n v="3492.5"/>
    <n v="89468"/>
    <d v="2020-02-27T00:00:00"/>
    <s v="000000020074745"/>
    <n v="3492.5"/>
    <m/>
    <m/>
    <s v="21.0"/>
    <s v="00036.0"/>
    <s v="91001"/>
    <s v="85000"/>
    <n v="5822"/>
    <n v="9851100"/>
    <n v="1"/>
    <s v="Legal services for the bond projects"/>
    <s v="District Office-0-21st Century classroom"/>
  </r>
  <r>
    <s v="Fairgrove-21st Century classroom-Design"/>
    <n v="4"/>
    <s v="Design"/>
    <x v="20"/>
    <x v="0"/>
    <x v="56"/>
    <x v="41"/>
    <x v="226"/>
    <x v="70"/>
    <s v="2023/24"/>
    <m/>
    <x v="477"/>
    <n v="0"/>
    <n v="5535"/>
    <n v="211550001"/>
    <d v="2024-03-08T00:00:00"/>
    <s v="000000021499029"/>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6"/>
    <x v="536"/>
    <s v="2023/24"/>
    <m/>
    <x v="477"/>
    <n v="0"/>
    <n v="35977.5"/>
    <n v="211550002"/>
    <d v="2024-03-22T00:00:00"/>
    <s v="000000021524689"/>
    <n v="35977.5"/>
    <s v="03-124582"/>
    <m/>
    <s v="21.0"/>
    <s v="00036.0"/>
    <s v="91001"/>
    <s v="85000"/>
    <n v="6210"/>
    <n v="9091101"/>
    <n v="6.3846495119787045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6"/>
    <x v="126"/>
    <s v="2023/24"/>
    <m/>
    <x v="477"/>
    <n v="0"/>
    <n v="22140"/>
    <n v="211550003"/>
    <d v="2024-05-15T00:00:00"/>
    <s v="000000021616482"/>
    <n v="22140"/>
    <s v="03-124582"/>
    <m/>
    <s v="21.0"/>
    <s v="00036.0"/>
    <s v="91001"/>
    <s v="85000"/>
    <n v="6210"/>
    <n v="9091101"/>
    <n v="3.9290150842945876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6"/>
    <x v="126"/>
    <s v="2023/24"/>
    <m/>
    <x v="477"/>
    <n v="0"/>
    <n v="33210"/>
    <n v="211550004"/>
    <d v="2024-05-15T00:00:00"/>
    <s v="000000021616482"/>
    <n v="33210"/>
    <s v="03-124582"/>
    <m/>
    <s v="21.0"/>
    <s v="00036.0"/>
    <s v="91001"/>
    <s v="85000"/>
    <n v="6210"/>
    <n v="9091101"/>
    <n v="5.8935226264418814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6"/>
    <x v="537"/>
    <s v="2023/24"/>
    <m/>
    <x v="477"/>
    <n v="0"/>
    <n v="166050"/>
    <n v="211550005"/>
    <d v="2024-07-17T00:00:00"/>
    <s v="000000021726828"/>
    <n v="166050"/>
    <s v="03-124582"/>
    <m/>
    <s v="21.0"/>
    <s v="00036.0"/>
    <s v="91001"/>
    <s v="85000"/>
    <n v="6210"/>
    <n v="9091101"/>
    <n v="0.29467613132209408"/>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6"/>
    <x v="129"/>
    <s v="2024/25"/>
    <m/>
    <x v="477"/>
    <n v="0"/>
    <n v="62268.75"/>
    <n v="211550006"/>
    <d v="2024-08-15T00:00:00"/>
    <s v="000000021760490"/>
    <n v="62268.75"/>
    <s v="03-124582"/>
    <m/>
    <s v="21.0"/>
    <s v="00036.0"/>
    <s v="91001"/>
    <s v="85000"/>
    <n v="6210"/>
    <n v="9091101"/>
    <n v="0.11050354924578527"/>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6"/>
    <x v="488"/>
    <s v="2024/25"/>
    <m/>
    <x v="477"/>
    <n v="0"/>
    <n v="62268.75"/>
    <n v="211550007"/>
    <d v="2024-09-13T00:00:00"/>
    <s v="000000021800246"/>
    <n v="62268.75"/>
    <s v="03-124582"/>
    <m/>
    <s v="21.0"/>
    <s v="00036.0"/>
    <s v="91001"/>
    <s v="85000"/>
    <n v="6210"/>
    <n v="9091101"/>
    <n v="0.11050354924578527"/>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6"/>
    <x v="538"/>
    <s v="2021/22"/>
    <m/>
    <x v="477"/>
    <n v="0"/>
    <n v="3667.5"/>
    <m/>
    <m/>
    <m/>
    <n v="3667.5"/>
    <s v="03-124582"/>
    <m/>
    <s v="21.0"/>
    <s v="00036.0"/>
    <s v="91001"/>
    <s v="85000"/>
    <n v="6210"/>
    <n v="9091101"/>
    <n v="6.5084294587400178E-3"/>
    <s v="Architect - Provide architectural/engineering services for the Fairgrove 21st Century modernization project.  The scope of work generally consists of technology &amp; interior upgrades to all classrooms in each building on Fairgrove.  Accrued invoice #531949."/>
    <s v="Fairgrove-4-21st Century classroom"/>
  </r>
  <r>
    <s v="Fairgrove-21st Century classroom-Design"/>
    <n v="4"/>
    <s v="Design"/>
    <x v="20"/>
    <x v="0"/>
    <x v="56"/>
    <x v="41"/>
    <x v="226"/>
    <x v="538"/>
    <s v="2021/22"/>
    <m/>
    <x v="477"/>
    <n v="0"/>
    <n v="16300"/>
    <m/>
    <m/>
    <m/>
    <n v="16300"/>
    <s v="03-124582"/>
    <m/>
    <s v="21.0"/>
    <s v="00036.0"/>
    <s v="91001"/>
    <s v="85000"/>
    <n v="6210"/>
    <n v="9091101"/>
    <n v="2.8926353149955633E-2"/>
    <s v="Architect - Provide architectural/engineering services for the Fairgrove 21st Century modernization project.  The scope of work generally consists of technology &amp; interior upgrades to all classrooms in each building on Fairgrove.  Accrued invoice #530840."/>
    <s v="Fairgrove-4-21st Century classroom"/>
  </r>
  <r>
    <s v="Fairgrove-21st Century classroom-Design"/>
    <n v="4"/>
    <s v="Design"/>
    <x v="20"/>
    <x v="0"/>
    <x v="56"/>
    <x v="41"/>
    <x v="226"/>
    <x v="13"/>
    <s v="2022/23"/>
    <m/>
    <x v="477"/>
    <n v="0"/>
    <n v="-3667.5"/>
    <m/>
    <m/>
    <m/>
    <n v="-3667.5"/>
    <s v="03-124582"/>
    <m/>
    <s v="21.0"/>
    <s v="00036.0"/>
    <s v="91001"/>
    <s v="85000"/>
    <n v="6210"/>
    <n v="9091101"/>
    <n v="-6.5084294587400178E-3"/>
    <s v="Architect - Provide architectural/engineering services for the Fairgrove 21st Century modernization project.  The scope of work generally consists of technology &amp; interior upgrades to all classrooms in each building on Fairgrove. Reversed accrual from prior year."/>
    <s v="Fairgrove-4-21st Century classroom"/>
  </r>
  <r>
    <s v="Fairgrove-21st Century classroom-Design"/>
    <n v="4"/>
    <s v="Design"/>
    <x v="20"/>
    <x v="0"/>
    <x v="56"/>
    <x v="41"/>
    <x v="226"/>
    <x v="13"/>
    <s v="2022/23"/>
    <m/>
    <x v="477"/>
    <n v="0"/>
    <n v="-16300"/>
    <m/>
    <m/>
    <m/>
    <n v="-16300"/>
    <s v="03-124582"/>
    <m/>
    <s v="21.0"/>
    <s v="00036.0"/>
    <s v="91001"/>
    <s v="85000"/>
    <n v="6210"/>
    <n v="9091101"/>
    <n v="-2.8926353149955633E-2"/>
    <s v="Architect - Provide architectural/engineering services for the Fairgrove 21st Century modernization project.  The scope of work generally consists of technology &amp; interior upgrades to all classrooms in each building on Fairgrove.  Reversed accrual from prior year."/>
    <s v="Fairgrove-4-21st Century classroom"/>
  </r>
  <r>
    <s v="Fairgrove-21st Century classroom-Design"/>
    <n v="4"/>
    <s v="Design"/>
    <x v="20"/>
    <x v="0"/>
    <x v="56"/>
    <x v="41"/>
    <x v="226"/>
    <x v="451"/>
    <s v="2024/25"/>
    <m/>
    <x v="477"/>
    <n v="0"/>
    <n v="5535"/>
    <s v="211550008"/>
    <d v="2024-10-15T00:00:00"/>
    <s v="000000021850016"/>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6"/>
    <x v="395"/>
    <s v="2024/25"/>
    <m/>
    <x v="477"/>
    <n v="0"/>
    <n v="5535"/>
    <s v="211550009"/>
    <d v="2024-11-26T00:00:00"/>
    <s v="000000021921884"/>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6"/>
    <x v="27"/>
    <s v="2024/25"/>
    <m/>
    <x v="477"/>
    <n v="0"/>
    <n v="5535"/>
    <s v="211550010"/>
    <d v="2025-01-16T00:00:00"/>
    <s v="000000021990007"/>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6"/>
    <x v="454"/>
    <s v="2024/25"/>
    <m/>
    <x v="477"/>
    <n v="0"/>
    <n v="5535"/>
    <s v="211550011"/>
    <d v="2025-03-11T00:00:00"/>
    <s v="000000022076463"/>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6"/>
    <x v="454"/>
    <s v="2024/25"/>
    <m/>
    <x v="477"/>
    <n v="0"/>
    <n v="2767.5"/>
    <s v="211550012"/>
    <d v="2025-03-11T00:00:00"/>
    <s v="000000022076463"/>
    <n v="2767.5"/>
    <s v="03-124582"/>
    <m/>
    <s v="21.0"/>
    <s v="00036.0"/>
    <s v="91001"/>
    <s v="85000"/>
    <n v="6210"/>
    <n v="9091101"/>
    <n v="4.9112688553682345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6"/>
    <x v="329"/>
    <s v="2024/25"/>
    <m/>
    <x v="477"/>
    <n v="0"/>
    <n v="1383.75"/>
    <s v="211550013"/>
    <d v="2025-05-28T00:00:00"/>
    <s v="000000022208097"/>
    <n v="1383.75"/>
    <s v="03-124582"/>
    <m/>
    <s v="21.0"/>
    <s v="00036.0"/>
    <s v="91001"/>
    <s v="85000"/>
    <n v="6210"/>
    <n v="9091101"/>
    <n v="2.4556344276841172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6"/>
    <x v="329"/>
    <s v="2024/25"/>
    <m/>
    <x v="477"/>
    <n v="0"/>
    <n v="830.25"/>
    <s v="211550014"/>
    <d v="2025-05-28T00:00:00"/>
    <s v="000000022208097"/>
    <n v="830.25"/>
    <s v="03-124582"/>
    <m/>
    <s v="21.0"/>
    <s v="00036.0"/>
    <s v="91001"/>
    <s v="85000"/>
    <n v="6210"/>
    <n v="9091101"/>
    <n v="1.4733806566104703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6"/>
    <x v="456"/>
    <s v="2024/25"/>
    <m/>
    <x v="477"/>
    <n v="0"/>
    <n v="11070"/>
    <s v="211550016"/>
    <d v="2025-06-17T00:00:00"/>
    <s v="000000022244459"/>
    <n v="11070"/>
    <s v="03-124582"/>
    <m/>
    <s v="21.0"/>
    <s v="00036.0"/>
    <s v="91001"/>
    <s v="85000"/>
    <n v="6210"/>
    <n v="9091101"/>
    <n v="1.9645075421472938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6"/>
    <x v="539"/>
    <s v="2024/25"/>
    <m/>
    <x v="477"/>
    <n v="0"/>
    <n v="553.5"/>
    <s v="211550015"/>
    <d v="2025-07-14T00:00:00"/>
    <s v="000000022289381"/>
    <n v="553.5"/>
    <s v="03-124582"/>
    <m/>
    <s v="21.0"/>
    <s v="00036.0"/>
    <s v="91001"/>
    <s v="85000"/>
    <n v="6210"/>
    <n v="9091101"/>
    <n v="9.8225377107364676E-4"/>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6"/>
    <x v="539"/>
    <s v="2024/25"/>
    <m/>
    <x v="477"/>
    <n v="0"/>
    <n v="11070"/>
    <s v="211550017"/>
    <d v="2025-07-14T00:00:00"/>
    <s v="000000022289381"/>
    <n v="11070"/>
    <s v="03-124582"/>
    <m/>
    <s v="21.0"/>
    <s v="00036.0"/>
    <s v="91001"/>
    <s v="85000"/>
    <n v="6210"/>
    <n v="9091101"/>
    <n v="1.9645075421472938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6"/>
    <x v="76"/>
    <s v="2025/26"/>
    <m/>
    <x v="477"/>
    <n v="0"/>
    <n v="11070"/>
    <s v="211550018"/>
    <d v="2025-09-05T00:00:00"/>
    <s v="000000022357193"/>
    <n v="11070"/>
    <s v="03-124582"/>
    <m/>
    <s v="21.0"/>
    <s v="00036.0"/>
    <s v="91001"/>
    <s v="85000"/>
    <n v="6210"/>
    <n v="9091101"/>
    <n v="1.9645075421472938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6"/>
    <x v="429"/>
    <s v="2025/26"/>
    <m/>
    <x v="477"/>
    <n v="0"/>
    <n v="11070"/>
    <s v="211550019"/>
    <d v="2025-09-22T00:00:00"/>
    <s v="000000022381042"/>
    <n v="11070"/>
    <s v="03-124582"/>
    <m/>
    <s v="21.0"/>
    <s v="00036.0"/>
    <s v="91001"/>
    <s v="85000"/>
    <n v="6210"/>
    <n v="9091101"/>
    <n v="1.9645075421472938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6"/>
    <x v="134"/>
    <s v="2025/26"/>
    <s v="21-6230"/>
    <x v="477"/>
    <n v="104095"/>
    <n v="104095"/>
    <m/>
    <m/>
    <m/>
    <n v="0"/>
    <s v="03-124582"/>
    <m/>
    <s v="21.0"/>
    <s v="00036.0"/>
    <s v="91001"/>
    <s v="85000"/>
    <n v="6210"/>
    <n v="9091101"/>
    <n v="0"/>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Orange Grove-21st Century classroom-Design"/>
    <n v="3"/>
    <s v="Design"/>
    <x v="28"/>
    <x v="0"/>
    <x v="56"/>
    <x v="41"/>
    <x v="226"/>
    <x v="70"/>
    <s v="2023/24"/>
    <m/>
    <x v="478"/>
    <n v="0"/>
    <n v="3555"/>
    <n v="211570001"/>
    <d v="2024-03-08T00:00:00"/>
    <s v="000000021499029"/>
    <n v="3555"/>
    <m/>
    <m/>
    <s v="21.0"/>
    <s v="00036.0"/>
    <s v="91001"/>
    <s v="85000"/>
    <n v="6210"/>
    <n v="9251101"/>
    <n v="9.72640218878249E-3"/>
    <s v="Architect - Provide architectural/engineering services for the Orange Grove 21st Century modernization project.  The scope of work generally consists of technology &amp; interior upgrades to all classrooms in each building on Orange Grove. Increased PO by $143,500.00 which includes $10,000.00 for reimbursable expenses"/>
    <s v="Orange Grove-3-21st Century classroom"/>
  </r>
  <r>
    <s v="Orange Grove-21st Century classroom-Design"/>
    <n v="3"/>
    <s v="Design"/>
    <x v="28"/>
    <x v="0"/>
    <x v="56"/>
    <x v="41"/>
    <x v="226"/>
    <x v="536"/>
    <s v="2023/24"/>
    <m/>
    <x v="478"/>
    <n v="0"/>
    <n v="5376.7"/>
    <n v="211570002"/>
    <d v="2024-03-22T00:00:00"/>
    <s v="000000021524689"/>
    <n v="5376.7"/>
    <m/>
    <m/>
    <s v="21.0"/>
    <s v="00036.0"/>
    <s v="91001"/>
    <s v="85000"/>
    <n v="6210"/>
    <n v="9251101"/>
    <n v="1.4710533515731873E-2"/>
    <s v="Architect - Provide architectural/engineering services for the Orange Grove 21st Century modernization project.  The scope of work generally consists of technology &amp; interior upgrades to all classrooms in each building on Orange Grove. Increased PO by $143,500.00 which includes $10,000.00 for reimbursable expenses"/>
    <s v="Orange Grove-3-21st Century classroom"/>
  </r>
  <r>
    <s v="Orange Grove-21st Century classroom-Design"/>
    <n v="3"/>
    <s v="Design"/>
    <x v="28"/>
    <x v="0"/>
    <x v="56"/>
    <x v="41"/>
    <x v="226"/>
    <x v="538"/>
    <s v="2021/22"/>
    <m/>
    <x v="478"/>
    <n v="0"/>
    <n v="8880"/>
    <m/>
    <m/>
    <m/>
    <n v="8880"/>
    <m/>
    <m/>
    <s v="21.0"/>
    <s v="00036.0"/>
    <s v="91001"/>
    <s v="85000"/>
    <n v="6210"/>
    <n v="9251101"/>
    <n v="2.4295485636114909E-2"/>
    <s v="Architect - Provide architectural/engineering services for the Orange Grove 21st Century modernization project.  The scope of work generally consists of technology &amp; interior upgrades to all classrooms in each building on Orange Grove.  Accrued invoice #530841."/>
    <s v="Orange Grove-3-21st Century classroom"/>
  </r>
  <r>
    <s v="Orange Grove-21st Century classroom-Design"/>
    <n v="3"/>
    <s v="Design"/>
    <x v="28"/>
    <x v="0"/>
    <x v="56"/>
    <x v="41"/>
    <x v="226"/>
    <x v="538"/>
    <s v="2021/22"/>
    <m/>
    <x v="478"/>
    <n v="0"/>
    <n v="1998"/>
    <m/>
    <m/>
    <m/>
    <n v="1998"/>
    <m/>
    <m/>
    <s v="21.0"/>
    <s v="00036.0"/>
    <s v="91001"/>
    <s v="85000"/>
    <n v="6210"/>
    <n v="9251101"/>
    <n v="5.4664842681258546E-3"/>
    <s v="Architect - Provide architectural/engineering services for the Orange Grove 21st Century modernization project.  The scope of work generally consists of technology &amp; interior upgrades to all classrooms in each building on Orange Grove.  Accrued invoice #531950."/>
    <s v="Orange Grove-3-21st Century classroom"/>
  </r>
  <r>
    <s v="Orange Grove-21st Century classroom-Design"/>
    <n v="3"/>
    <s v="Design"/>
    <x v="28"/>
    <x v="0"/>
    <x v="56"/>
    <x v="41"/>
    <x v="226"/>
    <x v="13"/>
    <s v="2022/23"/>
    <m/>
    <x v="478"/>
    <n v="0"/>
    <n v="-8880"/>
    <m/>
    <m/>
    <m/>
    <n v="-8880"/>
    <m/>
    <m/>
    <s v="21.0"/>
    <s v="00036.0"/>
    <s v="91001"/>
    <s v="85000"/>
    <n v="6210"/>
    <n v="9251101"/>
    <n v="-2.4295485636114909E-2"/>
    <s v="Architect - Provide architectural/engineering services for the Orange Grove 21st Century modernization project.  The scope of work generally consists of technology &amp; interior upgrades to all classrooms in each building on Orange Grove.  Reversed accrual from prior year."/>
    <s v="Orange Grove-3-21st Century classroom"/>
  </r>
  <r>
    <s v="Orange Grove-21st Century classroom-Design"/>
    <n v="3"/>
    <s v="Design"/>
    <x v="28"/>
    <x v="0"/>
    <x v="56"/>
    <x v="41"/>
    <x v="226"/>
    <x v="13"/>
    <s v="2022/23"/>
    <m/>
    <x v="478"/>
    <n v="0"/>
    <n v="-1998"/>
    <m/>
    <m/>
    <m/>
    <n v="-1998"/>
    <m/>
    <m/>
    <s v="21.0"/>
    <s v="00036.0"/>
    <s v="91001"/>
    <s v="85000"/>
    <n v="6210"/>
    <n v="9251101"/>
    <n v="-5.4664842681258546E-3"/>
    <s v="Architect - Provide architectural/engineering services for the Orange Grove 21st Century modernization project.  The scope of work generally consists of technology &amp; interior upgrades to all classrooms in each building on Orange Grove.  Reversed accrual from prior year."/>
    <s v="Orange Grove-3-21st Century classroom"/>
  </r>
  <r>
    <s v="Orange Grove-21st Century classroom-Design"/>
    <n v="3"/>
    <s v="Design"/>
    <x v="28"/>
    <x v="0"/>
    <x v="56"/>
    <x v="41"/>
    <x v="226"/>
    <x v="134"/>
    <s v="2025/26"/>
    <s v="21-6231"/>
    <x v="478"/>
    <n v="356568.3"/>
    <n v="356568.3"/>
    <m/>
    <m/>
    <m/>
    <n v="0"/>
    <m/>
    <m/>
    <s v="21.0"/>
    <s v="00036.0"/>
    <s v="91001"/>
    <s v="85000"/>
    <n v="6210"/>
    <n v="9251101"/>
    <n v="0"/>
    <s v="Architect - Provide architectural/engineering services for the Orange Grove 21st Century modernization project.  The scope of work generally consists of technology &amp; interior upgrades to all classrooms in each building on Orange Grove. Increased PO by $143,500.00 which includes $10,000.00 for reimbursable expenses"/>
    <s v="Orange Grove-3-21st Century classroom"/>
  </r>
  <r>
    <s v="Fairgrove-Interim Housing-Design"/>
    <n v="4"/>
    <s v="Design"/>
    <x v="20"/>
    <x v="1"/>
    <x v="56"/>
    <x v="41"/>
    <x v="226"/>
    <x v="534"/>
    <s v="2023/24"/>
    <m/>
    <x v="479"/>
    <n v="95400"/>
    <n v="95400"/>
    <m/>
    <m/>
    <m/>
    <n v="0"/>
    <m/>
    <m/>
    <s v="21.0"/>
    <s v="00036.0"/>
    <s v="91001"/>
    <s v="85000"/>
    <n v="6210"/>
    <n v="9091102"/>
    <n v="0"/>
    <s v="Architect - Provide architectural/engineering services for the Fairgrove Interim Housing project.  Sitework will be limited to ADA access &amp; path of travel requirements to the new portables."/>
    <s v="Fairgrove-4-Interim Housing"/>
  </r>
  <r>
    <s v="Fairgrove-Interim Housing-Design"/>
    <n v="4"/>
    <s v="Design"/>
    <x v="20"/>
    <x v="1"/>
    <x v="56"/>
    <x v="41"/>
    <x v="226"/>
    <x v="267"/>
    <s v="2023/24"/>
    <s v="21-6233"/>
    <x v="479"/>
    <n v="-95400"/>
    <n v="-95400"/>
    <m/>
    <m/>
    <m/>
    <n v="0"/>
    <m/>
    <m/>
    <s v="21.0"/>
    <s v="00036.0"/>
    <s v="91001"/>
    <s v="85000"/>
    <n v="6210"/>
    <n v="9091102"/>
    <n v="0"/>
    <s v="Architect - Provide architectural/engineering services for the Fairgrove Interim Housing project.  Sitework will be limited to ADA access &amp; path of travel requirements to the new portables.  Close-out PO."/>
    <s v="Fairgrove-4-Interim Housing"/>
  </r>
  <r>
    <s v="Orange Grove-Interim Housing-Design"/>
    <n v="3"/>
    <s v="Design"/>
    <x v="28"/>
    <x v="1"/>
    <x v="56"/>
    <x v="41"/>
    <x v="226"/>
    <x v="534"/>
    <s v="2023/24"/>
    <m/>
    <x v="480"/>
    <n v="95400"/>
    <n v="95400"/>
    <m/>
    <m/>
    <m/>
    <n v="0"/>
    <m/>
    <m/>
    <s v="21.0"/>
    <s v="00036.0"/>
    <s v="91001"/>
    <s v="85000"/>
    <n v="6210"/>
    <n v="9251102"/>
    <n v="0"/>
    <s v="Architect - Provide architectural/engineering services for the Orange Grove Interim Housing project.  Sitework will be limited to ADA access &amp; path of travel requirements to the new portables."/>
    <s v="Orange Grove-3-Interim Housing"/>
  </r>
  <r>
    <s v="Orange Grove-Interim Housing-Design"/>
    <n v="3"/>
    <s v="Design"/>
    <x v="28"/>
    <x v="1"/>
    <x v="56"/>
    <x v="41"/>
    <x v="226"/>
    <x v="267"/>
    <s v="2023/24"/>
    <s v="21-6235"/>
    <x v="480"/>
    <n v="-95400"/>
    <n v="-95400"/>
    <m/>
    <m/>
    <m/>
    <n v="0"/>
    <m/>
    <m/>
    <s v="21.0"/>
    <s v="00036.0"/>
    <s v="91001"/>
    <s v="85000"/>
    <n v="6210"/>
    <n v="9251102"/>
    <n v="0"/>
    <s v="Architect - Provide architectural/engineering services for the Orange Grove Interim Housing project.  Sitework will be limited to ADA access &amp; path of travel requirements to the new portables. Close-out PO."/>
    <s v="Orange Grove-3-Interim Housing"/>
  </r>
  <r>
    <s v="Mesa Robles-21st Century classroom-Design"/>
    <n v="1"/>
    <s v="Design"/>
    <x v="5"/>
    <x v="0"/>
    <x v="56"/>
    <x v="41"/>
    <x v="7"/>
    <x v="387"/>
    <s v="2019/20"/>
    <m/>
    <x v="481"/>
    <n v="0"/>
    <n v="17328"/>
    <n v="521305"/>
    <d v="2020-04-02T00:00:00"/>
    <s v="000000020086381"/>
    <n v="17328"/>
    <s v="03-120779"/>
    <m/>
    <s v="21.0"/>
    <s v="00036.0"/>
    <s v="91001"/>
    <s v="85000"/>
    <n v="6210"/>
    <n v="9221101"/>
    <n v="6.9870967741935477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387"/>
    <s v="2019/20"/>
    <m/>
    <x v="481"/>
    <n v="0"/>
    <n v="12312"/>
    <n v="521639"/>
    <d v="2020-04-02T00:00:00"/>
    <s v="000000020086381"/>
    <n v="12312"/>
    <s v="03-120779"/>
    <m/>
    <s v="21.0"/>
    <s v="00036.0"/>
    <s v="91001"/>
    <s v="85000"/>
    <n v="6210"/>
    <n v="9221101"/>
    <n v="4.9645161290322579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387"/>
    <s v="2019/20"/>
    <m/>
    <x v="481"/>
    <n v="0"/>
    <n v="15960"/>
    <n v="522150"/>
    <d v="2020-04-02T00:00:00"/>
    <s v="000000020086381"/>
    <n v="15960"/>
    <s v="03-120779"/>
    <m/>
    <s v="21.0"/>
    <s v="00036.0"/>
    <s v="91001"/>
    <s v="85000"/>
    <n v="6210"/>
    <n v="9221101"/>
    <n v="6.4354838709677425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40"/>
    <s v="2019/20"/>
    <m/>
    <x v="481"/>
    <n v="0"/>
    <n v="12768"/>
    <n v="522494"/>
    <d v="2020-04-17T00:00:00"/>
    <s v="000000020090429"/>
    <n v="12768"/>
    <s v="03-120779"/>
    <m/>
    <s v="21.0"/>
    <s v="00036.0"/>
    <s v="91001"/>
    <s v="85000"/>
    <n v="6210"/>
    <n v="9221101"/>
    <n v="5.1483870967741936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358"/>
    <s v="2019/20"/>
    <m/>
    <x v="481"/>
    <n v="0"/>
    <n v="78432"/>
    <n v="523681"/>
    <d v="2020-06-18T00:00:00"/>
    <s v="000000020106518"/>
    <n v="78432"/>
    <s v="03-120779"/>
    <m/>
    <s v="21.0"/>
    <s v="00036.0"/>
    <s v="91001"/>
    <s v="85000"/>
    <n v="6210"/>
    <n v="9221101"/>
    <n v="0.3162580645161290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403"/>
    <s v="2019/20"/>
    <m/>
    <x v="481"/>
    <n v="0"/>
    <n v="2850"/>
    <n v="524037"/>
    <d v="2020-08-18T00:00:00"/>
    <s v="000000020120086"/>
    <n v="2850"/>
    <s v="03-120779"/>
    <m/>
    <s v="21.0"/>
    <s v="00036.0"/>
    <s v="91001"/>
    <s v="85000"/>
    <n v="6210"/>
    <n v="9221101"/>
    <n v="1.149193548387096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7"/>
    <s v="2020/21"/>
    <m/>
    <x v="481"/>
    <n v="0"/>
    <n v="2850"/>
    <n v="524656"/>
    <d v="2020-10-13T00:00:00"/>
    <s v="000000020134100"/>
    <n v="2850"/>
    <s v="03-120779"/>
    <m/>
    <s v="21.0"/>
    <s v="00036.0"/>
    <s v="91001"/>
    <s v="85000"/>
    <n v="6210"/>
    <n v="9221101"/>
    <n v="1.149193548387096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7"/>
    <s v="2020/21"/>
    <m/>
    <x v="481"/>
    <n v="0"/>
    <n v="1140"/>
    <n v="525159"/>
    <d v="2020-10-13T00:00:00"/>
    <s v="000000020134100"/>
    <n v="1140"/>
    <s v="03-120779"/>
    <m/>
    <s v="21.0"/>
    <s v="00036.0"/>
    <s v="91001"/>
    <s v="85000"/>
    <n v="6210"/>
    <n v="9221101"/>
    <n v="4.596774193548387E-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170"/>
    <s v="2020/21"/>
    <m/>
    <x v="481"/>
    <n v="0"/>
    <n v="4560"/>
    <n v="525689"/>
    <d v="2021-02-05T00:00:00"/>
    <s v="000000020162570"/>
    <n v="4560"/>
    <s v="03-120779"/>
    <m/>
    <s v="21.0"/>
    <s v="00036.0"/>
    <s v="91001"/>
    <s v="85000"/>
    <n v="6210"/>
    <n v="9221101"/>
    <n v="1.838709677419354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41"/>
    <s v="2021/22"/>
    <m/>
    <x v="481"/>
    <n v="0"/>
    <n v="5700"/>
    <n v="526682"/>
    <d v="2022-01-25T00:00:00"/>
    <s v="000000020397386"/>
    <n v="5700"/>
    <s v="03-120779"/>
    <m/>
    <s v="21.0"/>
    <s v="00036.0"/>
    <s v="91001"/>
    <s v="85000"/>
    <n v="6210"/>
    <n v="9221101"/>
    <n v="2.2983870967741935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41"/>
    <s v="2021/22"/>
    <m/>
    <x v="481"/>
    <n v="0"/>
    <n v="2850"/>
    <n v="527749"/>
    <d v="2022-01-25T00:00:00"/>
    <s v="000000020397386"/>
    <n v="2850"/>
    <s v="03-120779"/>
    <m/>
    <s v="21.0"/>
    <s v="00036.0"/>
    <s v="91001"/>
    <s v="85000"/>
    <n v="6210"/>
    <n v="9221101"/>
    <n v="1.149193548387096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41"/>
    <s v="2021/22"/>
    <m/>
    <x v="481"/>
    <n v="0"/>
    <n v="3420"/>
    <n v="528252"/>
    <d v="2022-01-25T00:00:00"/>
    <s v="000000020397386"/>
    <n v="3420"/>
    <s v="03-120779"/>
    <m/>
    <s v="21.0"/>
    <s v="00036.0"/>
    <s v="91001"/>
    <s v="85000"/>
    <n v="6210"/>
    <n v="9221101"/>
    <n v="1.3790322580645161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41"/>
    <s v="2021/22"/>
    <m/>
    <x v="481"/>
    <n v="0"/>
    <n v="5130"/>
    <n v="528689"/>
    <d v="2022-01-25T00:00:00"/>
    <s v="000000020397386"/>
    <n v="5130"/>
    <s v="03-120779"/>
    <m/>
    <s v="21.0"/>
    <s v="00036.0"/>
    <s v="91001"/>
    <s v="85000"/>
    <n v="6210"/>
    <n v="9221101"/>
    <n v="2.0685483870967743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41"/>
    <s v="2021/22"/>
    <m/>
    <x v="481"/>
    <n v="0"/>
    <n v="2280"/>
    <n v="529090"/>
    <d v="2022-01-25T00:00:00"/>
    <s v="000000020397386"/>
    <n v="2280"/>
    <s v="03-120779"/>
    <m/>
    <s v="21.0"/>
    <s v="00036.0"/>
    <s v="91001"/>
    <s v="85000"/>
    <n v="6210"/>
    <n v="9221101"/>
    <n v="9.1935483870967741E-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41"/>
    <s v="2021/22"/>
    <m/>
    <x v="481"/>
    <n v="0"/>
    <n v="3990"/>
    <n v="529658"/>
    <d v="2022-01-25T00:00:00"/>
    <s v="000000020397386"/>
    <n v="3990"/>
    <s v="03-120779"/>
    <m/>
    <s v="21.0"/>
    <s v="00036.0"/>
    <s v="91001"/>
    <s v="85000"/>
    <n v="6210"/>
    <n v="9221101"/>
    <n v="1.6088709677419356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41"/>
    <s v="2021/22"/>
    <m/>
    <x v="481"/>
    <n v="0"/>
    <n v="7980"/>
    <n v="530149"/>
    <d v="2022-01-25T00:00:00"/>
    <s v="000000020397386"/>
    <n v="7980"/>
    <s v="03-120779"/>
    <m/>
    <s v="21.0"/>
    <s v="00036.0"/>
    <s v="91001"/>
    <s v="85000"/>
    <n v="6210"/>
    <n v="9221101"/>
    <n v="3.2177419354838713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41"/>
    <s v="2021/22"/>
    <m/>
    <x v="481"/>
    <n v="0"/>
    <n v="14250"/>
    <n v="530839"/>
    <d v="2022-01-25T00:00:00"/>
    <s v="000000020397386"/>
    <n v="14250"/>
    <s v="03-120779"/>
    <m/>
    <s v="21.0"/>
    <s v="00036.0"/>
    <s v="91001"/>
    <s v="85000"/>
    <n v="6210"/>
    <n v="9221101"/>
    <n v="5.7459677419354836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41"/>
    <s v="2021/22"/>
    <m/>
    <x v="481"/>
    <n v="0"/>
    <n v="2850"/>
    <n v="531274"/>
    <d v="2022-01-25T00:00:00"/>
    <s v="000000020397386"/>
    <n v="2850"/>
    <s v="03-120779"/>
    <m/>
    <s v="21.0"/>
    <s v="00036.0"/>
    <s v="91001"/>
    <s v="85000"/>
    <n v="6210"/>
    <n v="9221101"/>
    <n v="1.149193548387096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41"/>
    <s v="2021/22"/>
    <m/>
    <x v="481"/>
    <n v="0"/>
    <n v="2850"/>
    <n v="531948"/>
    <d v="2022-01-25T00:00:00"/>
    <s v="000000020397386"/>
    <n v="2850"/>
    <s v="03-120779"/>
    <m/>
    <s v="21.0"/>
    <s v="00036.0"/>
    <s v="91001"/>
    <s v="85000"/>
    <n v="6210"/>
    <n v="9221101"/>
    <n v="1.149193548387096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41"/>
    <s v="2021/22"/>
    <m/>
    <x v="481"/>
    <n v="0"/>
    <n v="4560"/>
    <n v="532302"/>
    <d v="2022-01-25T00:00:00"/>
    <s v="000000020397386"/>
    <n v="4560"/>
    <s v="03-120779"/>
    <m/>
    <s v="21.0"/>
    <s v="00036.0"/>
    <s v="91001"/>
    <s v="85000"/>
    <n v="6210"/>
    <n v="9221101"/>
    <n v="1.838709677419354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41"/>
    <s v="2021/22"/>
    <m/>
    <x v="481"/>
    <n v="0"/>
    <n v="5700"/>
    <s v="527233R"/>
    <d v="2022-01-25T00:00:00"/>
    <s v="000000020397386"/>
    <n v="5700"/>
    <s v="03-120779"/>
    <m/>
    <s v="21.0"/>
    <s v="00036.0"/>
    <s v="91001"/>
    <s v="85000"/>
    <n v="6210"/>
    <n v="9221101"/>
    <n v="2.2983870967741935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01"/>
    <s v="2021/22"/>
    <m/>
    <x v="481"/>
    <n v="0"/>
    <n v="14600"/>
    <n v="526278"/>
    <d v="2022-07-05T00:00:00"/>
    <s v="000000020542151"/>
    <n v="14600"/>
    <s v="03-120779"/>
    <m/>
    <s v="21.0"/>
    <s v="00036.0"/>
    <s v="91001"/>
    <s v="85000"/>
    <n v="6210"/>
    <n v="9221101"/>
    <n v="5.8870967741935482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Allowances for topographic survey and ADA compliances."/>
    <s v="Mesa Robles-1-21st Century classroom"/>
  </r>
  <r>
    <s v="Mesa Robles-21st Century classroom-Design"/>
    <n v="1"/>
    <s v="Design"/>
    <x v="5"/>
    <x v="0"/>
    <x v="56"/>
    <x v="41"/>
    <x v="7"/>
    <x v="501"/>
    <s v="2021/22"/>
    <m/>
    <x v="481"/>
    <n v="0"/>
    <n v="11400"/>
    <n v="534699"/>
    <d v="2022-07-05T00:00:00"/>
    <s v="000000020542151"/>
    <n v="11400"/>
    <s v="03-120779"/>
    <m/>
    <s v="21.0"/>
    <s v="00036.0"/>
    <s v="91001"/>
    <s v="85000"/>
    <n v="6210"/>
    <n v="9221101"/>
    <n v="4.596774193548387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01"/>
    <s v="2021/22"/>
    <m/>
    <x v="481"/>
    <n v="0"/>
    <n v="3420"/>
    <n v="192930027"/>
    <d v="2022-07-05T00:00:00"/>
    <s v="000000020542151"/>
    <n v="3420"/>
    <s v="03-120779"/>
    <m/>
    <s v="21.0"/>
    <s v="00036.0"/>
    <s v="91001"/>
    <s v="85000"/>
    <n v="6210"/>
    <n v="9221101"/>
    <n v="1.3790322580645161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01"/>
    <s v="2021/22"/>
    <m/>
    <x v="481"/>
    <n v="0"/>
    <n v="1140"/>
    <n v="192930028"/>
    <d v="2022-07-05T00:00:00"/>
    <s v="000000020542151"/>
    <n v="1140"/>
    <s v="03-120779"/>
    <m/>
    <s v="21.0"/>
    <s v="00036.0"/>
    <s v="91001"/>
    <s v="85000"/>
    <n v="6210"/>
    <n v="9221101"/>
    <n v="4.596774193548387E-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476"/>
    <s v="2022/23"/>
    <m/>
    <x v="481"/>
    <n v="0"/>
    <n v="2280"/>
    <n v="192930029"/>
    <d v="2022-11-14T00:00:00"/>
    <s v="000000020720871"/>
    <n v="2280"/>
    <s v="03-120779"/>
    <m/>
    <s v="21.0"/>
    <s v="00036.0"/>
    <s v="91001"/>
    <s v="85000"/>
    <n v="6210"/>
    <n v="9221101"/>
    <n v="9.1935483870967741E-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111"/>
    <s v="2022/23"/>
    <m/>
    <x v="481"/>
    <n v="0"/>
    <n v="780.44"/>
    <n v="20767577"/>
    <d v="2022-12-14T00:00:00"/>
    <s v="000000020767577"/>
    <n v="780.44"/>
    <s v="03-120779"/>
    <m/>
    <s v="21.0"/>
    <s v="00036.0"/>
    <s v="91001"/>
    <s v="85000"/>
    <n v="6210"/>
    <n v="9221101"/>
    <n v="3.146935483870968E-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Allowances for reprographics."/>
    <s v="Mesa Robles-1-21st Century classroom"/>
  </r>
  <r>
    <s v="Mesa Robles-21st Century classroom-Design"/>
    <n v="1"/>
    <s v="Design"/>
    <x v="5"/>
    <x v="0"/>
    <x v="56"/>
    <x v="41"/>
    <x v="7"/>
    <x v="35"/>
    <s v="2025/26"/>
    <s v="2-887"/>
    <x v="481"/>
    <n v="4619.5599999999977"/>
    <n v="4619.5599999999977"/>
    <m/>
    <m/>
    <m/>
    <n v="0"/>
    <s v="03-120779"/>
    <m/>
    <s v="21.0"/>
    <s v="00036.0"/>
    <s v="91001"/>
    <s v="85000"/>
    <n v="6210"/>
    <n v="9221101"/>
    <n v="0"/>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Cedarlane-21st Century classroom-Design"/>
    <n v="1"/>
    <s v="Design"/>
    <x v="4"/>
    <x v="0"/>
    <x v="56"/>
    <x v="41"/>
    <x v="227"/>
    <x v="542"/>
    <s v="2017/18"/>
    <m/>
    <x v="482"/>
    <n v="0"/>
    <n v="2672"/>
    <n v="514189"/>
    <d v="2018-10-12T00:00:00"/>
    <n v="24854124"/>
    <n v="2672"/>
    <s v="03-120780"/>
    <m/>
    <s v="21.0"/>
    <s v="00036.0"/>
    <s v="91001"/>
    <s v="85000"/>
    <n v="6210"/>
    <n v="9051101"/>
    <n v="1.73958333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7"/>
    <x v="543"/>
    <s v="2018/19"/>
    <m/>
    <x v="482"/>
    <n v="0"/>
    <n v="2672"/>
    <n v="516548"/>
    <d v="2019-04-22T00:00:00"/>
    <n v="25242024"/>
    <n v="2672"/>
    <s v="03-120780"/>
    <m/>
    <s v="21.0"/>
    <s v="00036.0"/>
    <s v="91001"/>
    <s v="85000"/>
    <n v="6210"/>
    <n v="9051101"/>
    <n v="1.73958333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7"/>
    <x v="37"/>
    <s v="2019/20"/>
    <m/>
    <x v="482"/>
    <n v="0"/>
    <n v="21376"/>
    <n v="518434"/>
    <d v="2019-10-10T00:00:00"/>
    <s v="000000020025176"/>
    <n v="21376"/>
    <s v="03-120780"/>
    <m/>
    <s v="21.0"/>
    <s v="00036.0"/>
    <s v="91001"/>
    <s v="85000"/>
    <n v="6210"/>
    <n v="9051101"/>
    <n v="0.13916666666666666"/>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7"/>
    <x v="540"/>
    <s v="2019/20"/>
    <m/>
    <x v="482"/>
    <n v="0"/>
    <n v="7481.6"/>
    <n v="522495"/>
    <d v="2020-04-17T00:00:00"/>
    <s v="000000020090429"/>
    <n v="7481.6"/>
    <s v="03-120780"/>
    <m/>
    <s v="21.0"/>
    <s v="00036.0"/>
    <s v="91001"/>
    <s v="85000"/>
    <n v="6210"/>
    <n v="9051101"/>
    <n v="4.87083333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7"/>
    <x v="167"/>
    <s v="2019/20"/>
    <m/>
    <x v="482"/>
    <n v="0"/>
    <n v="45958.400000000001"/>
    <n v="523906"/>
    <d v="2020-06-22T00:00:00"/>
    <s v="000000020107236"/>
    <n v="45958.400000000001"/>
    <s v="03-120780"/>
    <m/>
    <s v="21.0"/>
    <s v="00036.0"/>
    <s v="91001"/>
    <s v="85000"/>
    <n v="6210"/>
    <n v="9051101"/>
    <n v="0.29920833333333335"/>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7"/>
    <x v="403"/>
    <s v="2019/20"/>
    <m/>
    <x v="482"/>
    <n v="0"/>
    <n v="1670"/>
    <n v="524035"/>
    <d v="2020-08-18T00:00:00"/>
    <s v="000000020120086"/>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7"/>
    <x v="403"/>
    <s v="2019/20"/>
    <m/>
    <x v="482"/>
    <n v="0"/>
    <n v="19100"/>
    <n v="524035"/>
    <d v="2020-08-18T00:00:00"/>
    <s v="000000020120086"/>
    <n v="19100"/>
    <s v="03-120780"/>
    <m/>
    <s v="21.0"/>
    <s v="00036.0"/>
    <s v="91001"/>
    <s v="85000"/>
    <n v="6210"/>
    <n v="9051101"/>
    <n v="0.1243489583333333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llowances for topographic survey, fire water plan, coutyard grading, &amp; revised site plan."/>
    <s v="Cedarlane-1-21st Century classroom"/>
  </r>
  <r>
    <s v="Cedarlane-21st Century classroom-Design"/>
    <n v="1"/>
    <s v="Design"/>
    <x v="4"/>
    <x v="0"/>
    <x v="56"/>
    <x v="41"/>
    <x v="227"/>
    <x v="7"/>
    <s v="2020/21"/>
    <m/>
    <x v="482"/>
    <n v="0"/>
    <n v="1670"/>
    <n v="524655"/>
    <d v="2020-10-13T00:00:00"/>
    <s v="000000020134100"/>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7"/>
    <x v="7"/>
    <s v="2020/21"/>
    <m/>
    <x v="482"/>
    <n v="0"/>
    <n v="668"/>
    <n v="525158"/>
    <d v="2020-10-13T00:00:00"/>
    <s v="000000020134100"/>
    <n v="668"/>
    <s v="03-120780"/>
    <m/>
    <s v="21.0"/>
    <s v="00036.0"/>
    <s v="91001"/>
    <s v="85000"/>
    <n v="6210"/>
    <n v="9051101"/>
    <n v="4.3489583333333331E-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7"/>
    <x v="544"/>
    <s v="2020/21"/>
    <m/>
    <x v="482"/>
    <n v="0"/>
    <n v="2672"/>
    <n v="525717"/>
    <d v="2020-10-21T00:00:00"/>
    <s v="000000020136453"/>
    <n v="2672"/>
    <s v="03-120780"/>
    <m/>
    <s v="21.0"/>
    <s v="00036.0"/>
    <s v="91001"/>
    <s v="85000"/>
    <n v="6210"/>
    <n v="9051101"/>
    <n v="1.73958333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7"/>
    <x v="170"/>
    <s v="2020/21"/>
    <m/>
    <x v="482"/>
    <n v="0"/>
    <n v="1670"/>
    <n v="526191"/>
    <d v="2021-02-05T00:00:00"/>
    <s v="000000020162570"/>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7"/>
    <x v="170"/>
    <s v="2020/21"/>
    <m/>
    <x v="482"/>
    <n v="0"/>
    <n v="1670"/>
    <n v="526648"/>
    <d v="2021-02-05T00:00:00"/>
    <s v="000000020162570"/>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7"/>
    <x v="541"/>
    <s v="2021/22"/>
    <m/>
    <x v="482"/>
    <n v="0"/>
    <n v="1670"/>
    <n v="527231"/>
    <d v="2022-01-25T00:00:00"/>
    <s v="000000020397386"/>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7"/>
    <x v="541"/>
    <s v="2021/22"/>
    <m/>
    <x v="482"/>
    <n v="0"/>
    <n v="2004"/>
    <n v="528248"/>
    <d v="2022-01-25T00:00:00"/>
    <s v="000000020397386"/>
    <n v="2004"/>
    <s v="03-120780"/>
    <m/>
    <s v="21.0"/>
    <s v="00036.0"/>
    <s v="91001"/>
    <s v="85000"/>
    <n v="6210"/>
    <n v="9051101"/>
    <n v="1.3046874999999999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7"/>
    <x v="541"/>
    <s v="2021/22"/>
    <m/>
    <x v="482"/>
    <n v="0"/>
    <n v="2338"/>
    <n v="528686"/>
    <d v="2022-01-25T00:00:00"/>
    <s v="000000020397386"/>
    <n v="2338"/>
    <s v="03-120780"/>
    <m/>
    <s v="21.0"/>
    <s v="00036.0"/>
    <s v="91001"/>
    <s v="85000"/>
    <n v="6210"/>
    <n v="9051101"/>
    <n v="1.5221354166666666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7"/>
    <x v="541"/>
    <s v="2021/22"/>
    <m/>
    <x v="482"/>
    <n v="0"/>
    <n v="1336"/>
    <n v="529088"/>
    <d v="2022-01-25T00:00:00"/>
    <s v="000000020397386"/>
    <n v="1336"/>
    <s v="03-120780"/>
    <m/>
    <s v="21.0"/>
    <s v="00036.0"/>
    <s v="91001"/>
    <s v="85000"/>
    <n v="6210"/>
    <n v="9051101"/>
    <n v="8.6979166666666663E-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7"/>
    <x v="541"/>
    <s v="2021/22"/>
    <m/>
    <x v="482"/>
    <n v="0"/>
    <n v="4008"/>
    <n v="530146"/>
    <d v="2022-01-25T00:00:00"/>
    <s v="000000020397386"/>
    <n v="4008"/>
    <s v="03-120780"/>
    <m/>
    <s v="21.0"/>
    <s v="00036.0"/>
    <s v="91001"/>
    <s v="85000"/>
    <n v="6210"/>
    <n v="9051101"/>
    <n v="2.6093749999999999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7"/>
    <x v="545"/>
    <s v="2021/22"/>
    <m/>
    <x v="482"/>
    <n v="0"/>
    <n v="3340"/>
    <n v="527739"/>
    <d v="2022-01-26T00:00:00"/>
    <s v="000000020398558"/>
    <n v="3340"/>
    <s v="03-120780"/>
    <m/>
    <s v="21.0"/>
    <s v="00036.0"/>
    <s v="91001"/>
    <s v="85000"/>
    <n v="6210"/>
    <n v="9051101"/>
    <n v="2.1744791666666666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7"/>
    <x v="545"/>
    <s v="2021/22"/>
    <m/>
    <x v="482"/>
    <n v="0"/>
    <n v="2338"/>
    <n v="529656"/>
    <d v="2022-01-26T00:00:00"/>
    <s v="000000020398558"/>
    <n v="2338"/>
    <s v="03-120780"/>
    <m/>
    <s v="21.0"/>
    <s v="00036.0"/>
    <s v="91001"/>
    <s v="85000"/>
    <n v="6210"/>
    <n v="9051101"/>
    <n v="1.5221354166666666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7"/>
    <x v="109"/>
    <s v="2022/23"/>
    <m/>
    <x v="482"/>
    <n v="0"/>
    <n v="473.59"/>
    <n v="527736"/>
    <d v="2022-12-12T00:00:00"/>
    <s v="000000020762694"/>
    <n v="473.59"/>
    <s v="03-120780"/>
    <m/>
    <s v="21.0"/>
    <s v="00036.0"/>
    <s v="91001"/>
    <s v="85000"/>
    <n v="6210"/>
    <n v="9051101"/>
    <n v="3.0832682291666667E-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llowances for reprographics."/>
    <s v="Cedarlane-1-21st Century classroom"/>
  </r>
  <r>
    <s v="Cedarlane-21st Century classroom-Design"/>
    <n v="1"/>
    <s v="Design"/>
    <x v="4"/>
    <x v="0"/>
    <x v="56"/>
    <x v="41"/>
    <x v="227"/>
    <x v="538"/>
    <s v="2021/22"/>
    <m/>
    <x v="482"/>
    <n v="0"/>
    <n v="8016"/>
    <m/>
    <m/>
    <m/>
    <n v="8016"/>
    <s v="03-120780"/>
    <m/>
    <s v="21.0"/>
    <s v="00036.0"/>
    <s v="91001"/>
    <s v="85000"/>
    <n v="6210"/>
    <n v="9051101"/>
    <n v="5.2187499999999998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0837."/>
    <s v="Cedarlane-1-21st Century classroom"/>
  </r>
  <r>
    <s v="Cedarlane-21st Century classroom-Design"/>
    <n v="1"/>
    <s v="Design"/>
    <x v="4"/>
    <x v="0"/>
    <x v="56"/>
    <x v="41"/>
    <x v="227"/>
    <x v="538"/>
    <s v="2021/22"/>
    <m/>
    <x v="482"/>
    <n v="0"/>
    <n v="1670"/>
    <m/>
    <m/>
    <m/>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1270."/>
    <s v="Cedarlane-1-21st Century classroom"/>
  </r>
  <r>
    <s v="Cedarlane-21st Century classroom-Design"/>
    <n v="1"/>
    <s v="Design"/>
    <x v="4"/>
    <x v="0"/>
    <x v="56"/>
    <x v="41"/>
    <x v="227"/>
    <x v="538"/>
    <s v="2021/22"/>
    <m/>
    <x v="482"/>
    <n v="0"/>
    <n v="1670"/>
    <m/>
    <m/>
    <m/>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1946."/>
    <s v="Cedarlane-1-21st Century classroom"/>
  </r>
  <r>
    <s v="Cedarlane-21st Century classroom-Design"/>
    <n v="1"/>
    <s v="Design"/>
    <x v="4"/>
    <x v="0"/>
    <x v="56"/>
    <x v="41"/>
    <x v="227"/>
    <x v="538"/>
    <s v="2021/22"/>
    <m/>
    <x v="482"/>
    <n v="0"/>
    <n v="1002"/>
    <m/>
    <m/>
    <m/>
    <n v="1002"/>
    <s v="03-120780"/>
    <m/>
    <s v="21.0"/>
    <s v="00036.0"/>
    <s v="91001"/>
    <s v="85000"/>
    <n v="6210"/>
    <n v="9051101"/>
    <n v="6.5234374999999997E-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2300."/>
    <s v="Cedarlane-1-21st Century classroom"/>
  </r>
  <r>
    <s v="Cedarlane-21st Century classroom-Design"/>
    <n v="1"/>
    <s v="Design"/>
    <x v="4"/>
    <x v="0"/>
    <x v="56"/>
    <x v="41"/>
    <x v="227"/>
    <x v="13"/>
    <s v="2022/23"/>
    <m/>
    <x v="482"/>
    <n v="0"/>
    <n v="-8016"/>
    <m/>
    <m/>
    <m/>
    <n v="-8016"/>
    <s v="03-120780"/>
    <m/>
    <s v="21.0"/>
    <s v="00036.0"/>
    <s v="91001"/>
    <s v="85000"/>
    <n v="6210"/>
    <n v="9051101"/>
    <n v="-5.2187499999999998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Reversed accrual from prior year."/>
    <s v="Cedarlane-1-21st Century classroom"/>
  </r>
  <r>
    <s v="Cedarlane-21st Century classroom-Design"/>
    <n v="1"/>
    <s v="Design"/>
    <x v="4"/>
    <x v="0"/>
    <x v="56"/>
    <x v="41"/>
    <x v="227"/>
    <x v="13"/>
    <s v="2022/23"/>
    <m/>
    <x v="482"/>
    <n v="0"/>
    <n v="-1670"/>
    <m/>
    <m/>
    <m/>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Reversed accrual from prior year."/>
    <s v="Cedarlane-1-21st Century classroom"/>
  </r>
  <r>
    <s v="Cedarlane-21st Century classroom-Design"/>
    <n v="1"/>
    <s v="Design"/>
    <x v="4"/>
    <x v="0"/>
    <x v="56"/>
    <x v="41"/>
    <x v="227"/>
    <x v="13"/>
    <s v="2022/23"/>
    <m/>
    <x v="482"/>
    <n v="0"/>
    <n v="-1670"/>
    <m/>
    <m/>
    <m/>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Reversed accrual from prior year."/>
    <s v="Cedarlane-1-21st Century classroom"/>
  </r>
  <r>
    <s v="Cedarlane-21st Century classroom-Design"/>
    <n v="1"/>
    <s v="Design"/>
    <x v="4"/>
    <x v="0"/>
    <x v="56"/>
    <x v="41"/>
    <x v="227"/>
    <x v="13"/>
    <s v="2022/23"/>
    <m/>
    <x v="482"/>
    <n v="0"/>
    <n v="-1002"/>
    <m/>
    <m/>
    <m/>
    <n v="-1002"/>
    <s v="03-120780"/>
    <m/>
    <s v="21.0"/>
    <s v="00036.0"/>
    <s v="91001"/>
    <s v="85000"/>
    <n v="6210"/>
    <n v="9051101"/>
    <n v="-6.5234374999999997E-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Reversed accrual from prior year."/>
    <s v="Cedarlane-1-21st Century classroom"/>
  </r>
  <r>
    <s v="Cedarlane-21st Century classroom-Design"/>
    <n v="1"/>
    <s v="Design"/>
    <x v="4"/>
    <x v="0"/>
    <x v="56"/>
    <x v="41"/>
    <x v="227"/>
    <x v="35"/>
    <s v="2025/26"/>
    <s v="2-525"/>
    <x v="482"/>
    <n v="26812.410000000003"/>
    <n v="26812.410000000003"/>
    <m/>
    <m/>
    <m/>
    <n v="0"/>
    <s v="03-120780"/>
    <m/>
    <s v="21.0"/>
    <s v="00036.0"/>
    <s v="91001"/>
    <s v="85000"/>
    <n v="6210"/>
    <n v="9051101"/>
    <n v="0"/>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Interim Housing-Design"/>
    <n v="1"/>
    <s v="Design"/>
    <x v="4"/>
    <x v="1"/>
    <x v="56"/>
    <x v="41"/>
    <x v="227"/>
    <x v="542"/>
    <s v="2017/18"/>
    <m/>
    <x v="483"/>
    <n v="0"/>
    <n v="1146.6600000000001"/>
    <n v="513128"/>
    <d v="2018-10-12T00:00:00"/>
    <n v="24854124"/>
    <n v="1146.6600000000001"/>
    <s v="03-120587"/>
    <m/>
    <s v="21.0"/>
    <s v="00036.0"/>
    <s v="91001"/>
    <s v="85000"/>
    <n v="6210"/>
    <n v="9051102"/>
    <n v="1.6014871570690939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7"/>
    <x v="392"/>
    <s v="2018/19"/>
    <m/>
    <x v="483"/>
    <n v="0"/>
    <n v="8313.2900000000009"/>
    <n v="515588"/>
    <d v="2019-02-27T00:00:00"/>
    <n v="25120812"/>
    <n v="8313.2900000000009"/>
    <s v="03-120587"/>
    <m/>
    <s v="21.0"/>
    <s v="00036.0"/>
    <s v="91001"/>
    <s v="85000"/>
    <n v="6210"/>
    <n v="9051102"/>
    <n v="0.11610788872020415"/>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7"/>
    <x v="546"/>
    <s v="2018/19"/>
    <m/>
    <x v="483"/>
    <n v="0"/>
    <n v="15479.91"/>
    <n v="516551"/>
    <d v="2019-05-23T00:00:00"/>
    <n v="25313243"/>
    <n v="15479.91"/>
    <s v="03-120587"/>
    <m/>
    <s v="21.0"/>
    <s v="00036.0"/>
    <s v="91001"/>
    <s v="85000"/>
    <n v="6210"/>
    <n v="9051102"/>
    <n v="0.21620076620432768"/>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7"/>
    <x v="547"/>
    <s v="2018/19"/>
    <m/>
    <x v="483"/>
    <n v="0"/>
    <n v="8500"/>
    <n v="517420"/>
    <d v="2019-09-20T00:00:00"/>
    <s v="000000020017558"/>
    <n v="8500"/>
    <s v="03-120587"/>
    <m/>
    <s v="21.0"/>
    <s v="00036.0"/>
    <s v="91001"/>
    <s v="85000"/>
    <n v="6210"/>
    <n v="9051102"/>
    <n v="0.1187155812105358"/>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topographic survey. The total architect costs with the change order (PO2W-23-2021) is $78,797.01"/>
    <s v="Cedarlane-1-Interim Housing"/>
  </r>
  <r>
    <s v="Cedarlane-Interim Housing-Design"/>
    <n v="1"/>
    <s v="Design"/>
    <x v="4"/>
    <x v="1"/>
    <x v="56"/>
    <x v="41"/>
    <x v="227"/>
    <x v="327"/>
    <s v="2019/20"/>
    <m/>
    <x v="483"/>
    <n v="0"/>
    <n v="9459.94"/>
    <n v="516992"/>
    <d v="2019-10-01T00:00:00"/>
    <s v="000000020021440"/>
    <n v="9459.94"/>
    <s v="03-120587"/>
    <m/>
    <s v="21.0"/>
    <s v="00036.0"/>
    <s v="91001"/>
    <s v="85000"/>
    <n v="6210"/>
    <n v="9051102"/>
    <n v="0.1321226206255054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7"/>
    <x v="403"/>
    <s v="2019/20"/>
    <m/>
    <x v="483"/>
    <n v="0"/>
    <n v="2579.9899999999998"/>
    <n v="524036"/>
    <d v="2020-08-18T00:00:00"/>
    <s v="000000020120086"/>
    <n v="2579.9899999999998"/>
    <s v="03-120587"/>
    <m/>
    <s v="21.0"/>
    <s v="00036.0"/>
    <s v="91001"/>
    <s v="85000"/>
    <n v="6210"/>
    <n v="9051102"/>
    <n v="3.6033530866749437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7"/>
    <x v="403"/>
    <s v="2019/20"/>
    <m/>
    <x v="483"/>
    <n v="0"/>
    <n v="9100"/>
    <n v="524036"/>
    <d v="2020-08-18T00:00:00"/>
    <s v="000000020120086"/>
    <n v="9100"/>
    <s v="03-120587"/>
    <m/>
    <s v="21.0"/>
    <s v="00036.0"/>
    <s v="91001"/>
    <s v="85000"/>
    <n v="6210"/>
    <n v="9051102"/>
    <n v="0.12709550459010305"/>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civil engineering. The total architect costs with the change order (PO2W-23-2021) is $78,797.01"/>
    <s v="Cedarlane-1-Interim Housing"/>
  </r>
  <r>
    <s v="Cedarlane-Interim Housing-Design"/>
    <n v="1"/>
    <s v="Design"/>
    <x v="4"/>
    <x v="1"/>
    <x v="56"/>
    <x v="41"/>
    <x v="227"/>
    <x v="170"/>
    <s v="2020/21"/>
    <m/>
    <x v="483"/>
    <n v="0"/>
    <n v="143.33000000000001"/>
    <n v="525686"/>
    <d v="2021-02-05T00:00:00"/>
    <s v="000000020162570"/>
    <n v="143.33000000000001"/>
    <s v="03-120587"/>
    <m/>
    <s v="21.0"/>
    <s v="00036.0"/>
    <s v="91001"/>
    <s v="85000"/>
    <n v="6210"/>
    <n v="9051102"/>
    <n v="2.0018240299889529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7"/>
    <x v="170"/>
    <s v="2020/21"/>
    <m/>
    <x v="483"/>
    <n v="0"/>
    <n v="143.33000000000001"/>
    <n v="526210"/>
    <d v="2021-02-05T00:00:00"/>
    <s v="000000020162570"/>
    <n v="143.33000000000001"/>
    <s v="03-120587"/>
    <m/>
    <s v="21.0"/>
    <s v="00036.0"/>
    <s v="91001"/>
    <s v="85000"/>
    <n v="6210"/>
    <n v="9051102"/>
    <n v="2.0018240299889529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7"/>
    <x v="545"/>
    <s v="2021/22"/>
    <m/>
    <x v="483"/>
    <n v="0"/>
    <n v="8033.3"/>
    <n v="526678"/>
    <d v="2022-01-26T00:00:00"/>
    <s v="000000020398558"/>
    <n v="8033.3"/>
    <s v="03-120587"/>
    <m/>
    <s v="21.0"/>
    <s v="00036.0"/>
    <s v="91001"/>
    <s v="85000"/>
    <n v="6210"/>
    <n v="9051102"/>
    <n v="0.11219739747512909"/>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Payment includes allowances of $2,300.00 for civil engineering. The total architect costs with the change order (PO2W-23-2021) is $78,797.01"/>
    <s v="Cedarlane-1-Interim Housing"/>
  </r>
  <r>
    <s v="Cedarlane-Interim Housing-Design"/>
    <n v="1"/>
    <s v="Design"/>
    <x v="4"/>
    <x v="1"/>
    <x v="56"/>
    <x v="41"/>
    <x v="227"/>
    <x v="545"/>
    <s v="2021/22"/>
    <m/>
    <x v="483"/>
    <n v="0"/>
    <n v="3583.31"/>
    <n v="527232"/>
    <d v="2022-01-26T00:00:00"/>
    <s v="000000020398558"/>
    <n v="3583.31"/>
    <s v="03-120587"/>
    <m/>
    <s v="21.0"/>
    <s v="00036.0"/>
    <s v="91001"/>
    <s v="85000"/>
    <n v="6210"/>
    <n v="9051102"/>
    <n v="5.0046438742061772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7"/>
    <x v="545"/>
    <s v="2021/22"/>
    <m/>
    <x v="483"/>
    <n v="0"/>
    <n v="1433.33"/>
    <n v="527747"/>
    <d v="2022-01-26T00:00:00"/>
    <s v="000000020398558"/>
    <n v="1433.33"/>
    <s v="03-120587"/>
    <m/>
    <s v="21.0"/>
    <s v="00036.0"/>
    <s v="91001"/>
    <s v="85000"/>
    <n v="6210"/>
    <n v="9051102"/>
    <n v="2.0018659296058502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7"/>
    <x v="545"/>
    <s v="2021/22"/>
    <m/>
    <x v="483"/>
    <n v="0"/>
    <n v="859.99"/>
    <n v="528250"/>
    <d v="2022-01-26T00:00:00"/>
    <s v="000000020398558"/>
    <n v="859.99"/>
    <s v="03-120587"/>
    <m/>
    <s v="21.0"/>
    <s v="00036.0"/>
    <s v="91001"/>
    <s v="85000"/>
    <n v="6210"/>
    <n v="9051102"/>
    <n v="1.2011083845323374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7"/>
    <x v="545"/>
    <s v="2021/22"/>
    <m/>
    <x v="483"/>
    <n v="0"/>
    <n v="2006.66"/>
    <n v="528688"/>
    <d v="2022-01-26T00:00:00"/>
    <s v="000000020398558"/>
    <n v="2006.66"/>
    <s v="03-120587"/>
    <m/>
    <s v="21.0"/>
    <s v="00036.0"/>
    <s v="91001"/>
    <s v="85000"/>
    <n v="6210"/>
    <n v="9051102"/>
    <n v="2.8026095081403975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7"/>
    <x v="545"/>
    <s v="2021/22"/>
    <m/>
    <x v="483"/>
    <n v="0"/>
    <n v="430"/>
    <n v="529657"/>
    <d v="2022-01-26T00:00:00"/>
    <s v="000000020398558"/>
    <n v="430"/>
    <s v="03-120587"/>
    <m/>
    <s v="21.0"/>
    <s v="00036.0"/>
    <s v="91001"/>
    <s v="85000"/>
    <n v="6210"/>
    <n v="9051102"/>
    <n v="6.005611755356517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7"/>
    <x v="545"/>
    <s v="2021/22"/>
    <m/>
    <x v="483"/>
    <n v="0"/>
    <n v="143.33000000000001"/>
    <n v="530147"/>
    <d v="2022-01-26T00:00:00"/>
    <s v="000000020398558"/>
    <n v="143.33000000000001"/>
    <s v="03-120587"/>
    <m/>
    <s v="21.0"/>
    <s v="00036.0"/>
    <s v="91001"/>
    <s v="85000"/>
    <n v="6210"/>
    <n v="9051102"/>
    <n v="2.0018240299889529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7"/>
    <x v="545"/>
    <s v="2021/22"/>
    <m/>
    <x v="483"/>
    <n v="0"/>
    <n v="143.33000000000001"/>
    <n v="531271"/>
    <d v="2022-01-26T00:00:00"/>
    <s v="000000020398558"/>
    <n v="143.33000000000001"/>
    <s v="03-120587"/>
    <m/>
    <s v="21.0"/>
    <s v="00036.0"/>
    <s v="91001"/>
    <s v="85000"/>
    <n v="6210"/>
    <n v="9051102"/>
    <n v="2.0018240299889529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7"/>
    <x v="109"/>
    <s v="2022/23"/>
    <m/>
    <x v="483"/>
    <n v="0"/>
    <n v="100"/>
    <n v="527745"/>
    <d v="2022-12-12T00:00:00"/>
    <s v="000000020762694"/>
    <n v="100"/>
    <s v="03-120587"/>
    <m/>
    <s v="21.0"/>
    <s v="00036.0"/>
    <s v="91001"/>
    <s v="85000"/>
    <n v="6210"/>
    <n v="9051102"/>
    <n v="1.3966538965945389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reprographics. Total reprographic charges for inv #527745 is $1,564.01.  Paid $100.00 on this PO and the remaining balance of $1,464.01 on PO2W-23*2021.  The total architect costs with the change order (PO2W-23-2021) is $78,797.01"/>
    <s v="Cedarlane-1-Interim Housing"/>
  </r>
  <r>
    <s v="Cedarlane-Interim Housing-Design"/>
    <n v="1"/>
    <s v="Design"/>
    <x v="4"/>
    <x v="1"/>
    <x v="56"/>
    <x v="41"/>
    <x v="227"/>
    <x v="538"/>
    <s v="2021/22"/>
    <m/>
    <x v="483"/>
    <n v="0"/>
    <n v="1146.6600000000001"/>
    <m/>
    <m/>
    <m/>
    <n v="1146.6600000000001"/>
    <s v="03-120587"/>
    <m/>
    <s v="21.0"/>
    <s v="00036.0"/>
    <s v="91001"/>
    <s v="85000"/>
    <n v="6210"/>
    <n v="9051102"/>
    <n v="1.6014871570690939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Accrued invoice #531947.  "/>
    <s v="Cedarlane-1-Interim Housing"/>
  </r>
  <r>
    <s v="Cedarlane-Interim Housing-Design"/>
    <n v="1"/>
    <s v="Design"/>
    <x v="4"/>
    <x v="1"/>
    <x v="56"/>
    <x v="41"/>
    <x v="227"/>
    <x v="538"/>
    <s v="2021/22"/>
    <m/>
    <x v="483"/>
    <n v="0"/>
    <n v="1719.99"/>
    <m/>
    <m/>
    <m/>
    <n v="1719.99"/>
    <s v="03-120587"/>
    <m/>
    <s v="21.0"/>
    <s v="00036.0"/>
    <s v="91001"/>
    <s v="85000"/>
    <n v="6210"/>
    <n v="9051102"/>
    <n v="2.4022307356036408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Accrued invoice #532301.  "/>
    <s v="Cedarlane-1-Interim Housing"/>
  </r>
  <r>
    <s v="Cedarlane-Interim Housing-Design"/>
    <n v="1"/>
    <s v="Design"/>
    <x v="4"/>
    <x v="1"/>
    <x v="56"/>
    <x v="41"/>
    <x v="227"/>
    <x v="13"/>
    <s v="2022/23"/>
    <m/>
    <x v="483"/>
    <n v="0"/>
    <n v="-1146.6600000000001"/>
    <m/>
    <m/>
    <m/>
    <n v="-1146.6600000000001"/>
    <s v="03-120587"/>
    <m/>
    <s v="21.0"/>
    <s v="00036.0"/>
    <s v="91001"/>
    <s v="85000"/>
    <n v="6210"/>
    <n v="9051102"/>
    <n v="-1.6014871570690939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Reversed accrual from prior year. "/>
    <s v="Cedarlane-1-Interim Housing"/>
  </r>
  <r>
    <s v="Cedarlane-Interim Housing-Design"/>
    <n v="1"/>
    <s v="Design"/>
    <x v="4"/>
    <x v="1"/>
    <x v="56"/>
    <x v="41"/>
    <x v="227"/>
    <x v="13"/>
    <s v="2022/23"/>
    <m/>
    <x v="483"/>
    <n v="0"/>
    <n v="-1719.99"/>
    <m/>
    <m/>
    <m/>
    <n v="-1719.99"/>
    <s v="03-120587"/>
    <m/>
    <s v="21.0"/>
    <s v="00036.0"/>
    <s v="91001"/>
    <s v="85000"/>
    <n v="6210"/>
    <n v="9051102"/>
    <n v="-2.4022307356036408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Reversed accrual from prior year. "/>
    <s v="Cedarlane-1-Interim Housing"/>
  </r>
  <r>
    <s v="Cedarlane-Interim Housing-Design"/>
    <n v="1"/>
    <s v="Design"/>
    <x v="4"/>
    <x v="1"/>
    <x v="56"/>
    <x v="41"/>
    <x v="227"/>
    <x v="366"/>
    <s v="2024/25"/>
    <m/>
    <x v="483"/>
    <n v="5733.3"/>
    <n v="5733.2999999999738"/>
    <m/>
    <m/>
    <m/>
    <n v="0"/>
    <s v="03-120587"/>
    <m/>
    <s v="21.0"/>
    <s v="00036.0"/>
    <s v="91001"/>
    <s v="85000"/>
    <n v="6210"/>
    <n v="9051102"/>
    <n v="0"/>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7"/>
    <x v="367"/>
    <s v="2024/25"/>
    <s v="2-524"/>
    <x v="483"/>
    <n v="-5733.3"/>
    <n v="-5733.3"/>
    <m/>
    <m/>
    <m/>
    <n v="0"/>
    <s v="03-120587"/>
    <m/>
    <s v="21.0"/>
    <s v="00036.0"/>
    <s v="91001"/>
    <s v="85000"/>
    <n v="6210"/>
    <n v="9051102"/>
    <n v="0"/>
    <s v="Close-out PO.  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8"/>
    <x v="257"/>
    <s v="2022/23"/>
    <s v="23-4280"/>
    <x v="484"/>
    <n v="0"/>
    <n v="1464.01"/>
    <n v="527745"/>
    <d v="2023-01-17T00:00:00"/>
    <s v="000000020807866"/>
    <n v="1464.01"/>
    <s v="03-120587"/>
    <m/>
    <s v="21.0"/>
    <s v="00036.0"/>
    <s v="91001"/>
    <s v="85000"/>
    <n v="6260"/>
    <n v="9051102"/>
    <n v="1"/>
    <s v="Architect - Additional reprographics allowances for Cedarlane Interim Housing. Addendum to PO2W-20*1212.  Change order #1.  Total reprographic charges for inv #527745 is $1,564.01.  Paid $1,464.01 on this PO and the remaining balance of $100.00 on PO2W-20*1212.   The total architect costs with this change order (PO2W-23*2021) is $78,797.01. "/>
    <s v="Cedarlane-1-Interim Housing"/>
  </r>
  <r>
    <s v="Los Altos ES-21st Century classroom-Technology"/>
    <n v="2"/>
    <s v="Technology"/>
    <x v="2"/>
    <x v="0"/>
    <x v="57"/>
    <x v="62"/>
    <x v="151"/>
    <x v="548"/>
    <s v="2020/21"/>
    <s v="21-3258"/>
    <x v="485"/>
    <n v="0"/>
    <n v="1086.5999999999999"/>
    <n v="956466"/>
    <d v="2021-02-10T00:00:00"/>
    <s v="000000020163835"/>
    <n v="1086.5999999999999"/>
    <s v="03-119947"/>
    <m/>
    <s v="21.0"/>
    <s v="00036.0"/>
    <s v="00002"/>
    <s v="81000"/>
    <n v="4300"/>
    <n v="9191101"/>
    <n v="1"/>
    <s v="Computer cables for Los Altos ES"/>
    <s v="Los Altos ES-2-21st Century classroom"/>
  </r>
  <r>
    <s v="Nelson-21st Century classroom-Technology"/>
    <n v="1"/>
    <s v="Technology"/>
    <x v="0"/>
    <x v="0"/>
    <x v="57"/>
    <x v="62"/>
    <x v="151"/>
    <x v="548"/>
    <s v="2020/21"/>
    <s v="21-3264"/>
    <x v="486"/>
    <n v="0"/>
    <n v="1023.66"/>
    <n v="956468"/>
    <d v="2021-02-10T00:00:00"/>
    <s v="000000020163835"/>
    <n v="1023.66"/>
    <s v="03-119946"/>
    <m/>
    <s v="21.0"/>
    <s v="00036.0"/>
    <s v="00002"/>
    <s v="81000"/>
    <n v="4300"/>
    <n v="9231101"/>
    <n v="1"/>
    <s v="Computer cables for Nelson"/>
    <s v="Nelson-1-21st Century classroom"/>
  </r>
  <r>
    <s v="Workman ES-21st Century classroom-Technology"/>
    <n v="2"/>
    <s v="Technology"/>
    <x v="3"/>
    <x v="0"/>
    <x v="57"/>
    <x v="62"/>
    <x v="151"/>
    <x v="548"/>
    <s v="2020/21"/>
    <s v="21-3265"/>
    <x v="487"/>
    <n v="0"/>
    <n v="1086.5999999999999"/>
    <n v="956471"/>
    <d v="2021-02-10T00:00:00"/>
    <s v="000000020163835"/>
    <n v="1086.5999999999999"/>
    <s v="03-119881"/>
    <m/>
    <s v="21.0"/>
    <s v="00036.0"/>
    <s v="00002"/>
    <s v="81000"/>
    <n v="4300"/>
    <n v="9381101"/>
    <n v="1"/>
    <s v="Computer cables for Workman ES"/>
    <s v="Workman ES-2-21st Century classroom"/>
  </r>
  <r>
    <s v="Mesa Robles-21st Century classroom-Technology"/>
    <n v="1"/>
    <s v="Technology"/>
    <x v="5"/>
    <x v="0"/>
    <x v="57"/>
    <x v="62"/>
    <x v="12"/>
    <x v="409"/>
    <s v="2020/21"/>
    <m/>
    <x v="488"/>
    <n v="0"/>
    <n v="1710.17"/>
    <n v="956469"/>
    <d v="2021-02-17T00:00:00"/>
    <s v="000000020165094"/>
    <n v="1710.17"/>
    <s v="03-120779"/>
    <m/>
    <s v="21.0"/>
    <s v="00036.0"/>
    <s v="00002"/>
    <s v="81000"/>
    <n v="4300"/>
    <n v="9221101"/>
    <n v="0.79650967826070762"/>
    <s v="Computer cables for Mesa Robles"/>
    <s v="Mesa Robles-1-21st Century classroom"/>
  </r>
  <r>
    <s v="Mesa Robles-21st Century classroom-Technology"/>
    <n v="1"/>
    <s v="Technology"/>
    <x v="5"/>
    <x v="0"/>
    <x v="57"/>
    <x v="62"/>
    <x v="12"/>
    <x v="549"/>
    <s v="2020/21"/>
    <s v="21-3360"/>
    <x v="488"/>
    <n v="0"/>
    <n v="436.90999999999985"/>
    <n v="962688"/>
    <d v="2021-06-24T00:00:00"/>
    <s v="000000020200891"/>
    <n v="436.91"/>
    <s v="03-120779"/>
    <m/>
    <s v="21.0"/>
    <s v="00036.0"/>
    <s v="00002"/>
    <s v="81000"/>
    <n v="4300"/>
    <n v="9221101"/>
    <n v="0.20349032173929246"/>
    <s v="Computer cables for Mesa Robles"/>
    <s v="Mesa Robles-1-21st Century classroom"/>
  </r>
  <r>
    <s v="Cedarlane-21st Century classroom-Technology"/>
    <n v="1"/>
    <s v="Technology"/>
    <x v="4"/>
    <x v="0"/>
    <x v="57"/>
    <x v="62"/>
    <x v="12"/>
    <x v="548"/>
    <s v="2020/21"/>
    <s v="21-3361"/>
    <x v="489"/>
    <n v="0"/>
    <n v="1351.5"/>
    <n v="956470"/>
    <d v="2021-02-10T00:00:00"/>
    <s v="000000020163835"/>
    <n v="1351.5"/>
    <s v="03-120780"/>
    <m/>
    <s v="21.0"/>
    <s v="00036.0"/>
    <s v="00002"/>
    <s v="81000"/>
    <n v="4300"/>
    <n v="9051101"/>
    <n v="1"/>
    <s v="Computer cables for Cedarlane"/>
    <s v="Cedarlane-1-21st Century classroom"/>
  </r>
  <r>
    <s v="Sparks ES-21st Century classroom-Design"/>
    <n v="7"/>
    <s v="Design"/>
    <x v="24"/>
    <x v="0"/>
    <x v="58"/>
    <x v="41"/>
    <x v="176"/>
    <x v="317"/>
    <s v="2023/24"/>
    <m/>
    <x v="490"/>
    <n v="0"/>
    <n v="30583.85"/>
    <s v="HLPUSD2401.01"/>
    <d v="2024-07-02T00:00:00"/>
    <s v="000000021700806"/>
    <n v="30583.85"/>
    <s v="03-124783"/>
    <m/>
    <s v="21.0"/>
    <s v="00036.0"/>
    <s v="91001"/>
    <s v="85000"/>
    <n v="6210"/>
    <n v="9291101"/>
    <n v="6.906765881529324E-2"/>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8"/>
    <x v="41"/>
    <x v="176"/>
    <x v="395"/>
    <s v="2024/25"/>
    <m/>
    <x v="490"/>
    <n v="0"/>
    <n v="12953.16"/>
    <s v="HLPUSD2401.02"/>
    <d v="2024-11-26T00:00:00"/>
    <s v="000000021921885"/>
    <n v="12953.16"/>
    <s v="03-124783"/>
    <m/>
    <s v="21.0"/>
    <s v="00036.0"/>
    <s v="91001"/>
    <s v="85000"/>
    <n v="6210"/>
    <n v="9291101"/>
    <n v="2.925218491000655E-2"/>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8"/>
    <x v="41"/>
    <x v="176"/>
    <x v="395"/>
    <s v="2024/25"/>
    <m/>
    <x v="490"/>
    <n v="0"/>
    <n v="48574.35"/>
    <s v="HLPUSD2401.03"/>
    <d v="2024-11-26T00:00:00"/>
    <s v="000000021921885"/>
    <n v="48574.35"/>
    <s v="03-124783"/>
    <m/>
    <s v="21.0"/>
    <s v="00036.0"/>
    <s v="91001"/>
    <s v="85000"/>
    <n v="6210"/>
    <n v="9291101"/>
    <n v="0.10969569341252455"/>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8"/>
    <x v="41"/>
    <x v="176"/>
    <x v="395"/>
    <s v="2024/25"/>
    <m/>
    <x v="490"/>
    <n v="0"/>
    <n v="31513.34"/>
    <s v="HLPUSD2401.04"/>
    <d v="2024-11-26T00:00:00"/>
    <s v="000000021921885"/>
    <n v="31513.34"/>
    <s v="03-124783"/>
    <m/>
    <s v="21.0"/>
    <s v="00036.0"/>
    <s v="91001"/>
    <s v="85000"/>
    <n v="6210"/>
    <n v="9291101"/>
    <n v="7.1166730651972626E-2"/>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8"/>
    <x v="41"/>
    <x v="176"/>
    <x v="137"/>
    <s v="2024/25"/>
    <m/>
    <x v="490"/>
    <n v="0"/>
    <n v="31227.46"/>
    <s v="HLPUSD2401.06"/>
    <d v="2025-01-28T00:00:00"/>
    <s v="000000022007321"/>
    <n v="31227.46"/>
    <s v="03-124783"/>
    <m/>
    <s v="21.0"/>
    <s v="00036.0"/>
    <s v="91001"/>
    <s v="85000"/>
    <n v="6210"/>
    <n v="9291101"/>
    <n v="7.0521126442492268E-2"/>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8"/>
    <x v="41"/>
    <x v="176"/>
    <x v="137"/>
    <s v="2024/25"/>
    <m/>
    <x v="490"/>
    <n v="0"/>
    <n v="5397.15"/>
    <s v="HLPUSD2401.07"/>
    <d v="2025-01-28T00:00:00"/>
    <s v="000000022007321"/>
    <n v="5397.15"/>
    <s v="03-124783"/>
    <m/>
    <s v="21.0"/>
    <s v="00036.0"/>
    <s v="91001"/>
    <s v="85000"/>
    <n v="6210"/>
    <n v="9291101"/>
    <n v="1.2188410379169394E-2"/>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8"/>
    <x v="41"/>
    <x v="176"/>
    <x v="428"/>
    <s v="2024/25"/>
    <m/>
    <x v="490"/>
    <n v="0"/>
    <n v="94989.84"/>
    <s v="HLPUSD2401.05"/>
    <d v="2025-03-21T00:00:00"/>
    <s v="000000022097372"/>
    <n v="94989.84"/>
    <s v="03-124783"/>
    <m/>
    <s v="21.0"/>
    <s v="00036.0"/>
    <s v="91001"/>
    <s v="85000"/>
    <n v="6210"/>
    <n v="9291101"/>
    <n v="0.21451602267338135"/>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8"/>
    <x v="41"/>
    <x v="176"/>
    <x v="329"/>
    <s v="2024/25"/>
    <m/>
    <x v="490"/>
    <n v="0"/>
    <n v="5539.05"/>
    <s v="HLPUSD2401.08"/>
    <d v="2025-05-28T00:00:00"/>
    <s v="000000022208098"/>
    <n v="5539.05"/>
    <s v="03-124783"/>
    <m/>
    <s v="21.0"/>
    <s v="00036.0"/>
    <s v="91001"/>
    <s v="85000"/>
    <n v="6210"/>
    <n v="9291101"/>
    <n v="1.2508863846796595E-2"/>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8"/>
    <x v="41"/>
    <x v="176"/>
    <x v="329"/>
    <s v="2024/25"/>
    <m/>
    <x v="490"/>
    <n v="0"/>
    <n v="899.53"/>
    <s v="HLPUSD2401.09"/>
    <d v="2025-05-28T00:00:00"/>
    <s v="000000022208098"/>
    <n v="899.53"/>
    <s v="03-124783"/>
    <m/>
    <s v="21.0"/>
    <s v="00036.0"/>
    <s v="91001"/>
    <s v="85000"/>
    <n v="6210"/>
    <n v="9291101"/>
    <n v="2.0314130213861473E-3"/>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8"/>
    <x v="41"/>
    <x v="176"/>
    <x v="329"/>
    <s v="2024/25"/>
    <m/>
    <x v="490"/>
    <n v="0"/>
    <n v="899.52"/>
    <s v="HLPUSD2401.10"/>
    <d v="2025-05-28T00:00:00"/>
    <s v="000000022208098"/>
    <n v="899.52"/>
    <s v="03-124783"/>
    <m/>
    <s v="21.0"/>
    <s v="00036.0"/>
    <s v="91001"/>
    <s v="85000"/>
    <n v="6210"/>
    <n v="9291101"/>
    <n v="2.031390438336984E-3"/>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8"/>
    <x v="41"/>
    <x v="176"/>
    <x v="430"/>
    <s v="2025/26"/>
    <s v="24-7174"/>
    <x v="490"/>
    <n v="180232.75000000006"/>
    <n v="180232.75000000006"/>
    <m/>
    <m/>
    <m/>
    <n v="0"/>
    <s v="03-124783"/>
    <m/>
    <s v="21.0"/>
    <s v="00036.0"/>
    <s v="91001"/>
    <s v="85000"/>
    <n v="6210"/>
    <n v="9291101"/>
    <n v="0"/>
    <s v="Architect - Provide architectural &amp; engineering services for the phase B of the 21st Century classroom modernization project at Sparks ES.  Include allowances of $10,000.00 "/>
    <s v="Sparks ES-7-21st Century classroom"/>
  </r>
  <r>
    <s v="District Office-Cost of Issuance-Issuance costs"/>
    <n v="0"/>
    <s v="Issuance costs"/>
    <x v="1"/>
    <x v="3"/>
    <x v="59"/>
    <x v="63"/>
    <x v="25"/>
    <x v="78"/>
    <s v="2017/18"/>
    <m/>
    <x v="31"/>
    <n v="0"/>
    <n v="647.67999999999995"/>
    <m/>
    <m/>
    <m/>
    <n v="647.67999999999995"/>
    <m/>
    <m/>
    <s v="21.0"/>
    <s v="00036.0"/>
    <s v="00000"/>
    <s v="91000"/>
    <n v="5800"/>
    <n v="9900000"/>
    <n v="1"/>
    <s v="Hotel reimb. during rating agency presentations in San Francisco (18-KT005).  Bond Issuance #1 ($70M)"/>
    <s v="District Office-0-Cost of Issuance"/>
  </r>
  <r>
    <s v="District Office-Cost of Issuance-Issuance costs"/>
    <n v="0"/>
    <s v="Issuance costs"/>
    <x v="1"/>
    <x v="3"/>
    <x v="59"/>
    <x v="64"/>
    <x v="229"/>
    <x v="550"/>
    <s v="2017/18"/>
    <m/>
    <x v="31"/>
    <n v="0"/>
    <n v="550"/>
    <m/>
    <m/>
    <m/>
    <n v="550"/>
    <m/>
    <m/>
    <s v="21.0"/>
    <s v="00036.0"/>
    <s v="00000"/>
    <s v="91000"/>
    <n v="5800"/>
    <n v="9900000"/>
    <n v="1"/>
    <s v="Reimb. Continuing Disclosure Report (DAC) (18-KT005). Bond Issuance #1 ($70M)"/>
    <s v="District Office-0-Cost of Issuance"/>
  </r>
  <r>
    <s v="District Office-Cost of Issuance-Issuance costs"/>
    <n v="0"/>
    <s v="Issuance costs"/>
    <x v="1"/>
    <x v="3"/>
    <x v="59"/>
    <x v="65"/>
    <x v="26"/>
    <x v="79"/>
    <s v="2023/24"/>
    <m/>
    <x v="31"/>
    <n v="0"/>
    <n v="652"/>
    <m/>
    <m/>
    <m/>
    <n v="652"/>
    <m/>
    <m/>
    <s v="21.0"/>
    <s v="00036.0"/>
    <s v="00000"/>
    <s v="91000"/>
    <n v="5800"/>
    <n v="9851100"/>
    <n v="1"/>
    <s v="Reimb. Rating meeting (JVA 24*762).  Bond issuance #2 ($78M)"/>
    <s v="District Office-0-Cost of Issuance"/>
  </r>
  <r>
    <s v="District Office-Cost of Issuance-Issuance costs"/>
    <n v="0"/>
    <s v="Issuance costs"/>
    <x v="1"/>
    <x v="3"/>
    <x v="60"/>
    <x v="38"/>
    <x v="133"/>
    <x v="352"/>
    <s v="2017/18"/>
    <m/>
    <x v="31"/>
    <n v="0"/>
    <n v="35000"/>
    <m/>
    <m/>
    <m/>
    <n v="35000"/>
    <m/>
    <m/>
    <s v="21.0"/>
    <s v="00036.0"/>
    <s v="00000"/>
    <s v="91000"/>
    <n v="5800"/>
    <n v="9900000"/>
    <n v="1"/>
    <s v="Rating Agency Fee (18-KT005). Bond Issuance #1 ($70M)"/>
    <s v="District Office-0-Cost of Issuance"/>
  </r>
  <r>
    <s v="Grandview-21st Century classroom-Advertisement"/>
    <n v="2"/>
    <s v="Advertisement"/>
    <x v="6"/>
    <x v="0"/>
    <x v="61"/>
    <x v="66"/>
    <x v="230"/>
    <x v="551"/>
    <s v="2022/23"/>
    <s v="23-844"/>
    <x v="491"/>
    <n v="0"/>
    <n v="324.48"/>
    <s v="0011549236"/>
    <d v="2022-08-17T00:00:00"/>
    <s v="000000020586484"/>
    <n v="324.48"/>
    <s v="03-121294"/>
    <m/>
    <s v="21.0"/>
    <s v="00036.0"/>
    <s v="91001"/>
    <s v="85000"/>
    <n v="5830"/>
    <n v="9121101"/>
    <n v="0.33333333333333331"/>
    <s v="Advertising for Bid 2022-23.01 HLPUSD Bid Bundle #3: 21st Century Classroom Improvements for Grandview, Newton, &amp; Sparks MS. Publication dates: 07/20/22 &amp; 07/27/22"/>
    <s v="Grandview-2-21st Century classroom"/>
  </r>
  <r>
    <s v="Newton-21st Century classroom-Advertisement"/>
    <n v="1"/>
    <s v="Advertisement"/>
    <x v="8"/>
    <x v="0"/>
    <x v="61"/>
    <x v="66"/>
    <x v="230"/>
    <x v="551"/>
    <s v="2022/23"/>
    <s v="23-844"/>
    <x v="491"/>
    <n v="0"/>
    <n v="324.48"/>
    <n v="11549236"/>
    <d v="2022-08-17T00:00:00"/>
    <s v="000000020586484"/>
    <n v="324.48"/>
    <s v="03-121295"/>
    <m/>
    <s v="21.0"/>
    <s v="00036.0"/>
    <s v="91001"/>
    <s v="85000"/>
    <n v="5830"/>
    <n v="9241101"/>
    <n v="0.33333333333333331"/>
    <s v="Advertising for Bid 2022-23.01 HLPUSD Bid Bundle #3: 21st Century Classroom Improvements for Grandview, Newton, &amp; Sparks MS. Publication dates: 07/20/22 &amp; 07/27/22"/>
    <s v="Newton-1-21st Century classroom"/>
  </r>
  <r>
    <s v="Sparks MS-21st Century classroom-Advertisement"/>
    <n v="2"/>
    <s v="Advertisement"/>
    <x v="9"/>
    <x v="0"/>
    <x v="61"/>
    <x v="66"/>
    <x v="230"/>
    <x v="551"/>
    <s v="2022/23"/>
    <s v="23-844"/>
    <x v="491"/>
    <n v="0"/>
    <n v="324.48"/>
    <n v="11549236"/>
    <d v="2022-08-17T00:00:00"/>
    <s v="000000020586484"/>
    <n v="324.48"/>
    <s v="03-121296"/>
    <m/>
    <s v="21.0"/>
    <s v="00036.0"/>
    <s v="91001"/>
    <s v="85000"/>
    <n v="5830"/>
    <n v="9301101"/>
    <n v="0.33333333333333331"/>
    <s v="Advertising for Bid 2022-23.01 HLPUSD Bid Bundle #3: 21st Century Classroom Improvements for Grandview, Newton, &amp; Sparks MS. Publication dates: 07/20/22 &amp; 07/27/22"/>
    <s v="Sparks MS-2-21st Century classroom"/>
  </r>
  <r>
    <s v="District Office-21st Century classroom-Advertisement"/>
    <n v="0"/>
    <s v="Advertisement"/>
    <x v="1"/>
    <x v="0"/>
    <x v="61"/>
    <x v="66"/>
    <x v="231"/>
    <x v="552"/>
    <s v="2020/21"/>
    <s v="21-1254"/>
    <x v="492"/>
    <n v="0"/>
    <n v="632"/>
    <n v="11403899"/>
    <d v="2020-10-22T00:00:00"/>
    <s v="000000020136840"/>
    <n v="632"/>
    <m/>
    <m/>
    <s v="21.0"/>
    <s v="00036.0"/>
    <s v="91001"/>
    <s v="85000"/>
    <n v="5830"/>
    <n v="9851100"/>
    <n v="1"/>
    <s v="Advertising seeking prequalification for contractors interested in bidding upcoming District's 21st Century modernization projects. Publication dates: 08/13/20 &amp; 08/18/20"/>
    <s v="District Office-0-21st Century classroom"/>
  </r>
  <r>
    <s v="Cedarlane-21st Century classroom-Advertisement"/>
    <n v="1"/>
    <s v="Advertisement"/>
    <x v="4"/>
    <x v="0"/>
    <x v="61"/>
    <x v="66"/>
    <x v="4"/>
    <x v="553"/>
    <s v="2020/21"/>
    <s v="21-2253"/>
    <x v="493"/>
    <n v="0"/>
    <n v="301.67"/>
    <n v="11412572"/>
    <d v="2020-10-19T00:00:00"/>
    <s v="000000020135642"/>
    <n v="301.67"/>
    <s v="03-120780"/>
    <m/>
    <s v="21.0"/>
    <s v="00036.0"/>
    <s v="91001"/>
    <s v="85000"/>
    <n v="5830"/>
    <n v="9051101"/>
    <n v="0.33333701657458564"/>
    <s v="Advertising for Bid 2020-21.01 HLPUSD Bid Bundle #2: 21st Century Classroom Improvements for Cedarlane, Mesa Robles, &amp; Cedarlane Interim Housing. Publication dates: 09/22/20 &amp; 09/28/20"/>
    <s v="Cedarlane-1-21st Century classroom"/>
  </r>
  <r>
    <s v="Cedarlane-Interim Housing-Advertisement"/>
    <n v="1"/>
    <s v="Advertisement"/>
    <x v="4"/>
    <x v="1"/>
    <x v="61"/>
    <x v="66"/>
    <x v="4"/>
    <x v="553"/>
    <s v="2020/21"/>
    <s v="21-2253"/>
    <x v="493"/>
    <n v="0"/>
    <n v="301.66000000000003"/>
    <n v="11412572"/>
    <d v="2020-10-19T00:00:00"/>
    <s v="000000020135642"/>
    <n v="301.66000000000003"/>
    <s v="03-120587"/>
    <m/>
    <s v="21.0"/>
    <s v="00036.0"/>
    <s v="91001"/>
    <s v="85000"/>
    <n v="5830"/>
    <n v="9051102"/>
    <n v="0.33332596685082877"/>
    <s v="Advertising for Bid 2020-21.01 HLPUSD Bid Bundle #2: 21st Century Classroom Improvements for Cedarlane, Mesa Robles, &amp; Cedarlane Interim Housing. Publication dates: 09/22/20 &amp; 09/28/20"/>
    <s v="Cedarlane-1-Interim Housing"/>
  </r>
  <r>
    <s v="Mesa Robles-21st Century classroom-Advertisement"/>
    <n v="1"/>
    <s v="Advertisement"/>
    <x v="5"/>
    <x v="0"/>
    <x v="61"/>
    <x v="66"/>
    <x v="4"/>
    <x v="553"/>
    <s v="2020/21"/>
    <s v="21-2253"/>
    <x v="493"/>
    <n v="0"/>
    <n v="301.67"/>
    <n v="11412572"/>
    <d v="2020-10-19T00:00:00"/>
    <s v="000000020135642"/>
    <n v="301.67"/>
    <s v="03-120779"/>
    <m/>
    <s v="21.0"/>
    <s v="00036.0"/>
    <s v="91001"/>
    <s v="85000"/>
    <n v="5830"/>
    <n v="9221101"/>
    <n v="0.33333701657458564"/>
    <s v="Advertising for Bid 2020-21.01 HLPUSD Bid Bundle #2: 21st Century Classroom Improvements for Cedarlane, Mesa Robles, &amp; Cedarlane Interim Housing. Publication dates: 09/22/20 &amp; 09/28/20"/>
    <s v="Mesa Robles-1-21st Century classroom"/>
  </r>
  <r>
    <s v="Newton-Interim Housing-Advertisement"/>
    <n v="1"/>
    <s v="Advertisement"/>
    <x v="8"/>
    <x v="1"/>
    <x v="61"/>
    <x v="66"/>
    <x v="232"/>
    <x v="554"/>
    <s v="2021/22"/>
    <s v="22-450"/>
    <x v="494"/>
    <n v="0"/>
    <n v="1088"/>
    <n v="11469359"/>
    <d v="2021-07-30T00:00:00"/>
    <s v="000000020221431"/>
    <n v="1088"/>
    <s v="03-120447"/>
    <m/>
    <s v="21.0"/>
    <s v="00036.0"/>
    <s v="91001"/>
    <s v="85000"/>
    <n v="5830"/>
    <n v="9241102"/>
    <n v="1"/>
    <s v="Advertising for Bid 2020-21.30 Newton Middle School Interim Housing. Publication dates: 06/15/21 &amp; 06/21/21."/>
    <s v="Newton-1-Interim Housing"/>
  </r>
  <r>
    <s v="District Office-21st Century classroom-Advertisement"/>
    <n v="0"/>
    <s v="Advertisement"/>
    <x v="1"/>
    <x v="0"/>
    <x v="61"/>
    <x v="66"/>
    <x v="233"/>
    <x v="555"/>
    <s v="2021/22"/>
    <s v="22-5575"/>
    <x v="495"/>
    <n v="0"/>
    <n v="611.25"/>
    <s v="0011522489"/>
    <d v="2022-04-25T00:00:00"/>
    <s v="000000020476690"/>
    <n v="611.25"/>
    <m/>
    <m/>
    <s v="21.0"/>
    <s v="00036.0"/>
    <s v="91001"/>
    <s v="85000"/>
    <n v="5830"/>
    <n v="9851100"/>
    <n v="1"/>
    <s v="Advertising seeking prequalification for contractors interested in bidding upcoming 21st Century modernization projects. Publication dates: 03/09/22 &amp; 03/16/22"/>
    <s v="District Office-0-21st Century classroom"/>
  </r>
  <r>
    <s v="Los Altos HS-21st Century classroom-Advertisement"/>
    <n v="5"/>
    <s v="Advertisement"/>
    <x v="11"/>
    <x v="0"/>
    <x v="61"/>
    <x v="66"/>
    <x v="234"/>
    <x v="556"/>
    <s v="2023/24"/>
    <s v="24-4603"/>
    <x v="496"/>
    <n v="0"/>
    <n v="292.31"/>
    <s v="0011638170"/>
    <d v="2024-02-06T00:00:00"/>
    <s v="000000021446604"/>
    <n v="292.31"/>
    <m/>
    <m/>
    <s v="21.0"/>
    <s v="00036.0"/>
    <s v="91001"/>
    <s v="85000"/>
    <n v="5830"/>
    <n v="9411101"/>
    <n v="0.33333333333333337"/>
    <s v="Advertising for Bid 2023-24.08 High School Refresh #2 for Stimson, Los Altos HS, &amp; Wilson HS.  Publication dates: 12/15/23 &amp; 12/22/23"/>
    <s v="Los Altos HS-5-21st Century classroom"/>
  </r>
  <r>
    <s v="Stimson-21st Century classroom-Advertisement"/>
    <n v="4"/>
    <s v="Advertisement"/>
    <x v="30"/>
    <x v="0"/>
    <x v="61"/>
    <x v="66"/>
    <x v="234"/>
    <x v="556"/>
    <s v="2023/24"/>
    <s v="24-4603"/>
    <x v="496"/>
    <n v="0"/>
    <n v="292.31"/>
    <s v="0011638170"/>
    <d v="2024-02-06T00:00:00"/>
    <s v="000000021446604"/>
    <n v="292.31"/>
    <m/>
    <m/>
    <s v="21.0"/>
    <s v="00036.0"/>
    <s v="91001"/>
    <s v="85000"/>
    <n v="5830"/>
    <n v="8021101"/>
    <n v="0.33333333333333337"/>
    <s v="Advertising for Bid 2023-24.08 High School Refresh #2 for Stimson, Los Altos HS, &amp; Wilson HS.  Publication dates: 12/15/23 &amp; 12/22/23"/>
    <s v="Stimson-4-21st Century classroom"/>
  </r>
  <r>
    <s v="Wilson HS-21st Century classroom-Advertisement"/>
    <n v="5"/>
    <s v="Advertisement"/>
    <x v="19"/>
    <x v="0"/>
    <x v="61"/>
    <x v="66"/>
    <x v="234"/>
    <x v="556"/>
    <s v="2023/24"/>
    <s v="24-4603"/>
    <x v="496"/>
    <n v="0"/>
    <n v="292.31"/>
    <s v="0011638170"/>
    <d v="2024-02-06T00:00:00"/>
    <s v="000000021446604"/>
    <n v="292.31"/>
    <m/>
    <m/>
    <s v="21.0"/>
    <s v="00036.0"/>
    <s v="91001"/>
    <s v="85000"/>
    <n v="5830"/>
    <n v="9421101"/>
    <n v="0.33333333333333337"/>
    <s v="Advertising for Bid 2023-24.08 High School Refresh #2 for Stimson, Los Altos HS, &amp; Wilson HS.  Publication dates: 12/15/23 &amp; 12/22/23"/>
    <s v="Wilson HS-5-21st Century classroom"/>
  </r>
  <r>
    <s v="La Puente HS-21st Century classroom-Advertisement"/>
    <n v="5"/>
    <s v="Advertisement"/>
    <x v="10"/>
    <x v="0"/>
    <x v="61"/>
    <x v="66"/>
    <x v="235"/>
    <x v="557"/>
    <s v="2023/24"/>
    <s v="24-5368"/>
    <x v="497"/>
    <n v="0"/>
    <n v="417.06"/>
    <s v="939F2A2B-0023"/>
    <d v="2024-02-27T00:00:00"/>
    <s v="000000021479223"/>
    <n v="417.06"/>
    <m/>
    <m/>
    <s v="21.0"/>
    <s v="00036.0"/>
    <s v="91001"/>
    <s v="85000"/>
    <n v="5830"/>
    <n v="9401101"/>
    <n v="0.5"/>
    <s v="Advertising for Bid 2023-24.05 High School Refresh for La Puente HS &amp; Workman HS. Publication dates: 11/01/23 &amp; 11/06/23."/>
    <s v="La Puente HS-5-21st Century classroom"/>
  </r>
  <r>
    <s v="Workman HS-21st Century classroom-Advertisement"/>
    <n v="5"/>
    <s v="Advertisement"/>
    <x v="12"/>
    <x v="0"/>
    <x v="61"/>
    <x v="66"/>
    <x v="235"/>
    <x v="557"/>
    <s v="2023/24"/>
    <s v="24-5368"/>
    <x v="497"/>
    <n v="0"/>
    <n v="417.06"/>
    <s v="939F2A2B-0023"/>
    <d v="2024-02-27T00:00:00"/>
    <s v="000000021479223"/>
    <n v="417.06"/>
    <m/>
    <m/>
    <s v="21.0"/>
    <s v="00036.0"/>
    <s v="91001"/>
    <s v="85000"/>
    <n v="5830"/>
    <n v="9431101"/>
    <n v="0.5"/>
    <s v="Advertising for Bid 2023-24.05 High School Refresh for La Puente HS &amp; Workman HS. Publication dates: 11/01/23 &amp; 11/06/23."/>
    <s v="Workman HS-5-21st Century classroom"/>
  </r>
  <r>
    <s v="Baldwin-21st Century classroom-Advertisement"/>
    <n v="3"/>
    <s v="Advertisement"/>
    <x v="14"/>
    <x v="0"/>
    <x v="61"/>
    <x v="66"/>
    <x v="236"/>
    <x v="558"/>
    <s v="2024/25"/>
    <s v="25-1578"/>
    <x v="498"/>
    <n v="0"/>
    <n v="223.46"/>
    <s v="939F2A2B-0034"/>
    <d v="2024-10-10T00:00:00"/>
    <s v="000000021844022"/>
    <n v="223.46"/>
    <s v="03-123988"/>
    <m/>
    <s v="21.0"/>
    <s v="00036.0"/>
    <s v="91001"/>
    <s v="85000"/>
    <n v="5830"/>
    <n v="9021101"/>
    <n v="0.2499944062828631"/>
    <s v="Advertising for Bid 2024-25.01 Measure BB Bid Bundle #6 for Baldwin, California, Grazide, &amp; Los Molinos.  Publication dates: 08/14/24 &amp; 08/20/24"/>
    <s v="Baldwin-3-21st Century classroom"/>
  </r>
  <r>
    <s v="California-21st Century classroom-Advertisement"/>
    <n v="3"/>
    <s v="Advertisement"/>
    <x v="15"/>
    <x v="0"/>
    <x v="61"/>
    <x v="66"/>
    <x v="236"/>
    <x v="558"/>
    <s v="2024/25"/>
    <s v="25-1578"/>
    <x v="498"/>
    <n v="0"/>
    <n v="223.46"/>
    <s v="939F2A2B-0034"/>
    <d v="2024-10-10T00:00:00"/>
    <s v="000000021844022"/>
    <n v="223.46"/>
    <s v="03-123989"/>
    <m/>
    <s v="21.0"/>
    <s v="00036.0"/>
    <s v="91001"/>
    <s v="85000"/>
    <n v="5830"/>
    <n v="9041101"/>
    <n v="0.2499944062828631"/>
    <s v="Advertising for Bid 2024-25.01 Measure BB Bid Bundle #6 for Baldwin, California, Grazide, &amp; Los Molinos.  Publication dates: 08/14/24 &amp; 08/20/24"/>
    <s v="California-3-21st Century classroom"/>
  </r>
  <r>
    <s v="Grazide-21st Century classroom-Advertisement"/>
    <n v="3"/>
    <s v="Advertisement"/>
    <x v="16"/>
    <x v="0"/>
    <x v="61"/>
    <x v="66"/>
    <x v="236"/>
    <x v="558"/>
    <s v="2024/25"/>
    <s v="25-1578"/>
    <x v="498"/>
    <n v="0"/>
    <n v="223.47"/>
    <s v="939F2A2B-0034"/>
    <d v="2024-10-10T00:00:00"/>
    <s v="000000021844022"/>
    <n v="223.47"/>
    <s v="03-124133"/>
    <m/>
    <s v="21.0"/>
    <s v="00036.0"/>
    <s v="91001"/>
    <s v="85000"/>
    <n v="5830"/>
    <n v="9131101"/>
    <n v="0.25000559371713693"/>
    <s v="Advertising for Bid 2024-25.01 Measure BB Bid Bundle #6 for Baldwin, California, Grazide, &amp; Los Molinos.  Publication dates: 08/14/24 &amp; 08/20/24"/>
    <s v="Grazide-3-21st Century classroom"/>
  </r>
  <r>
    <s v="Los Molinos-21st Century classroom-Advertisement"/>
    <n v="4"/>
    <s v="Advertisement"/>
    <x v="7"/>
    <x v="0"/>
    <x v="61"/>
    <x v="66"/>
    <x v="236"/>
    <x v="558"/>
    <s v="2024/25"/>
    <s v="25-1578"/>
    <x v="498"/>
    <n v="0"/>
    <n v="223.47"/>
    <s v="939F2A2B-0034"/>
    <d v="2024-10-10T00:00:00"/>
    <s v="000000021844022"/>
    <n v="223.47"/>
    <s v="03-124134"/>
    <m/>
    <s v="21.0"/>
    <s v="00036.0"/>
    <s v="91001"/>
    <s v="85000"/>
    <n v="5830"/>
    <n v="9201101"/>
    <n v="0.25000559371713693"/>
    <s v="Advertising for Bid 2024-25.01 Measure BB Bid Bundle #6 for Baldwin, California, Grazide, &amp; Los Molinos.  Publication dates: 08/14/24 &amp; 08/20/24"/>
    <s v="Los Molinos-4-21st Century classroom"/>
  </r>
  <r>
    <s v="Fairgrove-21st Century classroom-Advertisement"/>
    <n v="4"/>
    <s v="Advertisement"/>
    <x v="20"/>
    <x v="0"/>
    <x v="61"/>
    <x v="66"/>
    <x v="237"/>
    <x v="559"/>
    <s v="2024/25"/>
    <m/>
    <x v="499"/>
    <n v="0"/>
    <n v="1607.3"/>
    <s v="939F2A2B-0048"/>
    <d v="2025-03-05T00:00:00"/>
    <s v="000000022065573"/>
    <n v="1607.3"/>
    <s v="03-124582"/>
    <m/>
    <s v="21.0"/>
    <s v="00036.0"/>
    <s v="91001"/>
    <s v="85000"/>
    <n v="5830"/>
    <n v="9091101"/>
    <n v="1"/>
    <s v="Advertising for Bid 2024-25.14 Bid Bundle 7B Fairgrove.  Publication dates: 02/18/25 &amp; 02/25/25"/>
    <s v="Fairgrove-4-21st Century classroom"/>
  </r>
  <r>
    <s v="Fairgrove-21st Century classroom-Advertisement"/>
    <n v="4"/>
    <s v="Advertisement"/>
    <x v="20"/>
    <x v="0"/>
    <x v="61"/>
    <x v="66"/>
    <x v="237"/>
    <x v="560"/>
    <s v="2024/25"/>
    <s v="25-5529"/>
    <x v="499"/>
    <n v="0"/>
    <n v="-1607.3"/>
    <s v="939F2A2B-0048"/>
    <d v="2025-03-05T00:00:00"/>
    <s v="000000022065573"/>
    <n v="-1607.3"/>
    <s v="03-124582"/>
    <m/>
    <s v="21.0"/>
    <s v="00036.0"/>
    <s v="91001"/>
    <s v="85000"/>
    <n v="5830"/>
    <n v="9091101"/>
    <n v="-1"/>
    <s v="Advertising for Bid 2024-25.14 Bid Bundle 7B Fairgrove.  Publication dates: 02/18/25 &amp; 02/25/25.  Vendor returned our check to us due to duplicate payment."/>
    <s v="Fairgrove-4-21st Century classroom"/>
  </r>
  <r>
    <s v="Kwis-21st Century classroom-Advertisement"/>
    <n v="7"/>
    <s v="Advertisement"/>
    <x v="17"/>
    <x v="0"/>
    <x v="61"/>
    <x v="66"/>
    <x v="237"/>
    <x v="559"/>
    <s v="2024/25"/>
    <m/>
    <x v="500"/>
    <n v="0"/>
    <n v="645.16"/>
    <s v="939F2A2B-0046"/>
    <d v="2025-03-05T00:00:00"/>
    <s v="000000022065573"/>
    <n v="645.16"/>
    <s v="03-124564"/>
    <m/>
    <s v="21.0"/>
    <s v="00036.0"/>
    <s v="91001"/>
    <s v="85000"/>
    <n v="5830"/>
    <n v="9161101"/>
    <n v="0.33333333333333331"/>
    <s v="Advertising for Bid 2024-25.13 Measure BB Bond. Bid Bundle #7 for Kwis, Lassalette, &amp; Sierra Vista.  Publication dates: 02/11/25 &amp; 02/18/25"/>
    <s v="Kwis-7-21st Century classroom"/>
  </r>
  <r>
    <s v="Kwis-21st Century classroom-Advertisement"/>
    <n v="7"/>
    <s v="Advertisement"/>
    <x v="17"/>
    <x v="0"/>
    <x v="61"/>
    <x v="66"/>
    <x v="237"/>
    <x v="560"/>
    <s v="2024/25"/>
    <s v="25-5531"/>
    <x v="500"/>
    <n v="0"/>
    <n v="-645.16"/>
    <s v="939F2A2B-0046"/>
    <d v="2025-03-05T00:00:00"/>
    <s v="000000022065573"/>
    <n v="-645.16"/>
    <s v="03-124564"/>
    <m/>
    <s v="21.0"/>
    <s v="00036.0"/>
    <s v="91001"/>
    <s v="85000"/>
    <n v="5830"/>
    <n v="9161101"/>
    <n v="-0.33333333333333331"/>
    <s v="Advertising for Bid 2024-25.13 Measure BB Bond. Bid Bundle #7 for Kwis, Lassalette, &amp; Sierra Vista.  Publication dates: 02/11/25 &amp; 02/18/25. Vendor returned our check to us due to duplicate payment."/>
    <s v="Kwis-7-21st Century classroom"/>
  </r>
  <r>
    <s v="Lassalette-21st Century classroom-Advertisement"/>
    <n v="6"/>
    <s v="Advertisement"/>
    <x v="18"/>
    <x v="0"/>
    <x v="61"/>
    <x v="66"/>
    <x v="237"/>
    <x v="559"/>
    <s v="2024/25"/>
    <m/>
    <x v="500"/>
    <n v="0"/>
    <n v="645.16"/>
    <s v="939F2A2B-0046"/>
    <d v="2025-03-05T00:00:00"/>
    <s v="000000022065573"/>
    <n v="645.16"/>
    <s v="03-124576"/>
    <m/>
    <s v="21.0"/>
    <s v="00036.0"/>
    <s v="91001"/>
    <s v="85000"/>
    <n v="5830"/>
    <n v="9171101"/>
    <n v="0.33333333333333331"/>
    <s v="Advertising for Bid 2024-25.13 Measure BB Bond. Bid Bundle #7 for Kwis, Lassalette, &amp; Sierra Vista.  Publication dates: 02/11/25 &amp; 02/18/25"/>
    <s v="Lassalette-6-21st Century classroom"/>
  </r>
  <r>
    <s v="Lassalette-21st Century classroom-Advertisement"/>
    <n v="6"/>
    <s v="Advertisement"/>
    <x v="18"/>
    <x v="0"/>
    <x v="61"/>
    <x v="66"/>
    <x v="237"/>
    <x v="560"/>
    <s v="2024/25"/>
    <s v="25-5531"/>
    <x v="500"/>
    <n v="0"/>
    <n v="-645.16"/>
    <s v="939F2A2B-0046"/>
    <d v="2025-03-05T00:00:00"/>
    <s v="000000022065573"/>
    <n v="-645.16"/>
    <s v="03-124576"/>
    <m/>
    <s v="21.0"/>
    <s v="00036.0"/>
    <s v="91001"/>
    <s v="85000"/>
    <n v="5830"/>
    <n v="9171101"/>
    <n v="-0.33333333333333331"/>
    <s v="Advertising for Bid 2024-25.13 Measure BB Bond. Bid Bundle #7 for Kwis, Lassalette, &amp; Sierra Vista.  Publication dates: 02/11/25 &amp; 02/18/25. Vendor returned our check to us due to duplicate payment."/>
    <s v="Lassalette-6-21st Century classroom"/>
  </r>
  <r>
    <s v="Sierra Vista-21st Century classroom-Advertisement"/>
    <n v="8"/>
    <s v="Advertisement"/>
    <x v="13"/>
    <x v="0"/>
    <x v="61"/>
    <x v="66"/>
    <x v="237"/>
    <x v="559"/>
    <s v="2024/25"/>
    <m/>
    <x v="500"/>
    <n v="0"/>
    <n v="645.16"/>
    <s v="939F2A2B-0046"/>
    <d v="2025-03-05T00:00:00"/>
    <s v="000000022065573"/>
    <n v="645.16"/>
    <s v="03-124623"/>
    <m/>
    <s v="21.0"/>
    <s v="00036.0"/>
    <s v="91001"/>
    <s v="85000"/>
    <n v="5830"/>
    <n v="9281101"/>
    <n v="0.33333333333333331"/>
    <s v="Advertising for Bid 2024-25.13 Measure BB Bond. Bid Bundle #7 for Kwis, Lassalette, &amp; Sierra Vista.  Publication dates: 02/11/25 &amp; 02/18/25"/>
    <s v="Sierra Vista-8-21st Century classroom"/>
  </r>
  <r>
    <s v="Sierra Vista-21st Century classroom-Advertisement"/>
    <n v="8"/>
    <s v="Advertisement"/>
    <x v="13"/>
    <x v="0"/>
    <x v="61"/>
    <x v="66"/>
    <x v="237"/>
    <x v="560"/>
    <s v="2024/25"/>
    <s v="25-5531"/>
    <x v="500"/>
    <n v="0"/>
    <n v="-645.16"/>
    <s v="939F2A2B-0046"/>
    <d v="2025-03-05T00:00:00"/>
    <s v="000000022065573"/>
    <n v="-645.16"/>
    <s v="03-124623"/>
    <m/>
    <s v="21.0"/>
    <s v="00036.0"/>
    <s v="91001"/>
    <s v="85000"/>
    <n v="5830"/>
    <n v="9281101"/>
    <n v="-0.33333333333333331"/>
    <s v="Advertising for Bid 2024-25.13 Measure BB Bond. Bid Bundle #7 for Kwis, Lassalette, &amp; Sierra Vista.  Publication dates: 02/11/25 &amp; 02/18/25. Vendor returned our check to us due to duplicate payment."/>
    <s v="Sierra Vista-8-21st Century classroom"/>
  </r>
  <r>
    <s v="Palm-21st Century classroom-Advertisement"/>
    <n v="6"/>
    <s v="Advertisement"/>
    <x v="21"/>
    <x v="0"/>
    <x v="61"/>
    <x v="66"/>
    <x v="238"/>
    <x v="139"/>
    <s v="2024/25"/>
    <m/>
    <x v="501"/>
    <n v="0"/>
    <n v="309.07"/>
    <s v="939F2A2B-0051"/>
    <d v="2025-07-17T00:00:00"/>
    <s v="000000022296548"/>
    <n v="309.07"/>
    <s v="03-124706"/>
    <m/>
    <s v="21.0"/>
    <s v="00036.0"/>
    <s v="91001"/>
    <s v="85000"/>
    <n v="5830"/>
    <n v="9261101"/>
    <n v="0.24999393356035299"/>
    <s v="Advertising for Bid 2024-25.21 Measure BB Bond. Bid Bundle #8 for Palm, Sparks ES, Valinda, &amp; Wing Lane.  Publication dates: 04/22/25 &amp; 04/29/25."/>
    <s v="Palm-6-21st Century classroom"/>
  </r>
  <r>
    <s v="Sparks ES-21st Century classroom-Advertisement"/>
    <n v="7"/>
    <s v="Advertisement"/>
    <x v="24"/>
    <x v="0"/>
    <x v="61"/>
    <x v="66"/>
    <x v="238"/>
    <x v="139"/>
    <s v="2024/25"/>
    <m/>
    <x v="501"/>
    <n v="0"/>
    <n v="309.08"/>
    <s v="939F2A2B-0051"/>
    <d v="2025-07-17T00:00:00"/>
    <s v="000000022296548"/>
    <n v="309.08"/>
    <s v="03-124783"/>
    <m/>
    <s v="21.0"/>
    <s v="00036.0"/>
    <s v="91001"/>
    <s v="85000"/>
    <n v="5830"/>
    <n v="9291101"/>
    <n v="0.25000202214654899"/>
    <s v="Advertising for Bid 2024-25.21 Measure BB Bond. Bid Bundle #8 for Palm, Sparks ES, Valinda, &amp; Wing Lane.  Publication dates: 04/22/25 &amp; 04/29/25."/>
    <s v="Sparks ES-7-21st Century classroom"/>
  </r>
  <r>
    <s v="Valinda-21st Century classroom-Advertisement"/>
    <n v="6"/>
    <s v="Advertisement"/>
    <x v="23"/>
    <x v="0"/>
    <x v="61"/>
    <x v="66"/>
    <x v="238"/>
    <x v="139"/>
    <s v="2024/25"/>
    <m/>
    <x v="501"/>
    <n v="0"/>
    <n v="309.08"/>
    <s v="939F2A2B-0051"/>
    <d v="2025-07-17T00:00:00"/>
    <s v="000000022296548"/>
    <n v="309.08"/>
    <s v="03-124707"/>
    <m/>
    <s v="21.0"/>
    <s v="00036.0"/>
    <s v="91001"/>
    <s v="85000"/>
    <n v="5830"/>
    <n v="9341101"/>
    <n v="0.25000202214654899"/>
    <s v="Advertising for Bid 2024-25.21 Measure BB Bond. Bid Bundle #8 for Palm, Sparks ES, Valinda, &amp; Wing Lane.  Publication dates: 04/22/25 &amp; 04/29/25."/>
    <s v="Valinda-6-21st Century classroom"/>
  </r>
  <r>
    <s v="Wing Lane-21st Century classroom-Advertisement"/>
    <n v="9"/>
    <s v="Advertisement"/>
    <x v="22"/>
    <x v="0"/>
    <x v="61"/>
    <x v="66"/>
    <x v="238"/>
    <x v="139"/>
    <s v="2024/25"/>
    <m/>
    <x v="501"/>
    <n v="0"/>
    <n v="309.08"/>
    <s v="939F2A2B-0051"/>
    <d v="2025-07-17T00:00:00"/>
    <s v="000000022296548"/>
    <n v="309.08"/>
    <s v="03-124792"/>
    <m/>
    <s v="21.0"/>
    <s v="00036.0"/>
    <s v="91001"/>
    <s v="85000"/>
    <n v="5830"/>
    <n v="9371101"/>
    <n v="0.25000202214654899"/>
    <s v="Advertising for Bid 2024-25.21 Measure BB Bond. Bid Bundle #8 for Palm, Sparks ES, Valinda, &amp; Wing Lane.  Publication dates: 04/22/25 &amp; 04/29/25."/>
    <s v="Wing Lane-9-21st Century classroom"/>
  </r>
  <r>
    <s v="Amar-Ceiling replacement-Contractor"/>
    <n v="0"/>
    <s v="Contractor"/>
    <x v="35"/>
    <x v="6"/>
    <x v="62"/>
    <x v="20"/>
    <x v="7"/>
    <x v="561"/>
    <s v="2019/20"/>
    <m/>
    <x v="502"/>
    <n v="0"/>
    <n v="17165.07"/>
    <s v="Pay app #1"/>
    <d v="2019-12-17T00:00:00"/>
    <s v="000000020049998"/>
    <n v="17165.07"/>
    <m/>
    <m/>
    <s v="21.0"/>
    <s v="00036.0"/>
    <s v="91001"/>
    <s v="85000"/>
    <n v="6250"/>
    <n v="9011105"/>
    <n v="3.7532289882350471E-3"/>
    <s v="Ceiling replacement for Amar."/>
    <s v="Amar-0-Ceiling replacement"/>
  </r>
  <r>
    <s v="Amar-Ceiling replacement-Contractor"/>
    <n v="0"/>
    <s v="Contractor"/>
    <x v="35"/>
    <x v="6"/>
    <x v="62"/>
    <x v="20"/>
    <x v="7"/>
    <x v="16"/>
    <s v="2022/23"/>
    <m/>
    <x v="502"/>
    <n v="0"/>
    <n v="85825.38"/>
    <s v="Pay app #7"/>
    <d v="2023-03-07T00:00:00"/>
    <s v="000000020889990"/>
    <n v="85825.38"/>
    <m/>
    <m/>
    <s v="21.0"/>
    <s v="00036.0"/>
    <s v="91001"/>
    <s v="85000"/>
    <n v="6250"/>
    <n v="9011105"/>
    <n v="1.8766151500826299E-2"/>
    <s v="Ceiling replacement for Amar."/>
    <s v="Amar-0-Ceiling replacement"/>
  </r>
  <r>
    <s v="Amar-Ceiling replacement-Contractor"/>
    <n v="0"/>
    <s v="Contractor"/>
    <x v="35"/>
    <x v="6"/>
    <x v="62"/>
    <x v="20"/>
    <x v="7"/>
    <x v="21"/>
    <s v="2023/24"/>
    <m/>
    <x v="502"/>
    <n v="0"/>
    <n v="68660.3"/>
    <s v="Pay app #8"/>
    <d v="2023-12-18T00:00:00"/>
    <s v="000000021374472"/>
    <n v="68660.3"/>
    <m/>
    <m/>
    <s v="21.0"/>
    <s v="00036.0"/>
    <s v="91001"/>
    <s v="85000"/>
    <n v="6250"/>
    <n v="9011105"/>
    <n v="1.5012920326040896E-2"/>
    <s v="Ceiling replacement for Amar."/>
    <s v="Amar-0-Ceiling replacement"/>
  </r>
  <r>
    <s v="Amar-Ceiling replacement-Contractor"/>
    <n v="0"/>
    <s v="Contractor"/>
    <x v="35"/>
    <x v="6"/>
    <x v="62"/>
    <x v="20"/>
    <x v="7"/>
    <x v="206"/>
    <s v="2023/24"/>
    <s v="2-4981"/>
    <x v="502"/>
    <n v="0"/>
    <n v="9034.25"/>
    <s v="Retention"/>
    <d v="2023-12-19T00:00:00"/>
    <s v="000000021377453"/>
    <n v="9034.25"/>
    <m/>
    <m/>
    <s v="21.0"/>
    <s v="00036.0"/>
    <s v="91001"/>
    <s v="85000"/>
    <n v="6250"/>
    <n v="9011105"/>
    <n v="1.9753842534264337E-3"/>
    <s v="Ceiling replacement for Amar."/>
    <s v="Amar-0-Ceiling replacement"/>
  </r>
  <r>
    <s v="Baldwin-Ceiling replacement-Contractor"/>
    <n v="3"/>
    <s v="Contractor"/>
    <x v="14"/>
    <x v="6"/>
    <x v="62"/>
    <x v="20"/>
    <x v="7"/>
    <x v="561"/>
    <s v="2019/20"/>
    <m/>
    <x v="502"/>
    <n v="0"/>
    <n v="29986.18"/>
    <s v="Pay app #1"/>
    <d v="2019-12-17T00:00:00"/>
    <s v="000000020049998"/>
    <n v="29986.18"/>
    <m/>
    <m/>
    <s v="21.0"/>
    <s v="00036.0"/>
    <s v="91001"/>
    <s v="85000"/>
    <n v="6250"/>
    <n v="9021105"/>
    <n v="6.5566292489593111E-3"/>
    <s v="Ceiling replacement for Baldwin."/>
    <s v="Baldwin-3-Ceiling replacement"/>
  </r>
  <r>
    <s v="Baldwin-Ceiling replacement-Contractor"/>
    <n v="3"/>
    <s v="Contractor"/>
    <x v="14"/>
    <x v="6"/>
    <x v="62"/>
    <x v="20"/>
    <x v="7"/>
    <x v="544"/>
    <s v="2020/21"/>
    <m/>
    <x v="502"/>
    <n v="0"/>
    <n v="89958.54"/>
    <s v="Pay app #2"/>
    <d v="2020-10-21T00:00:00"/>
    <s v="000000020136454"/>
    <n v="89958.54"/>
    <m/>
    <m/>
    <s v="21.0"/>
    <s v="00036.0"/>
    <s v="91001"/>
    <s v="85000"/>
    <n v="6250"/>
    <n v="9021105"/>
    <n v="1.9669887746877932E-2"/>
    <s v="Ceiling replacement for Baldwin."/>
    <s v="Baldwin-3-Ceiling replacement"/>
  </r>
  <r>
    <s v="Baldwin-Ceiling replacement-Contractor"/>
    <n v="3"/>
    <s v="Contractor"/>
    <x v="14"/>
    <x v="6"/>
    <x v="62"/>
    <x v="20"/>
    <x v="7"/>
    <x v="99"/>
    <s v="2020/21"/>
    <m/>
    <x v="502"/>
    <n v="0"/>
    <n v="179917.08"/>
    <s v="Pay app #5"/>
    <d v="2021-06-17T00:00:00"/>
    <s v="000000020198995"/>
    <n v="179917.08"/>
    <m/>
    <m/>
    <s v="21.0"/>
    <s v="00036.0"/>
    <s v="91001"/>
    <s v="85000"/>
    <n v="6250"/>
    <n v="9021105"/>
    <n v="3.9339775493755863E-2"/>
    <s v="Ceiling replacement for Baldwin."/>
    <s v="Baldwin-3-Ceiling replacement"/>
  </r>
  <r>
    <s v="Baldwin-Ceiling replacement-Contractor"/>
    <n v="3"/>
    <s v="Contractor"/>
    <x v="14"/>
    <x v="6"/>
    <x v="62"/>
    <x v="20"/>
    <x v="7"/>
    <x v="206"/>
    <s v="2023/24"/>
    <s v="2-5057"/>
    <x v="502"/>
    <n v="0"/>
    <n v="15782.200000000012"/>
    <s v="Retention"/>
    <d v="2023-12-19T00:00:00"/>
    <s v="000000021377453"/>
    <n v="15782.200000000012"/>
    <m/>
    <m/>
    <s v="21.0"/>
    <s v="00036.0"/>
    <s v="91001"/>
    <s v="85000"/>
    <n v="6250"/>
    <n v="9021105"/>
    <n v="3.4508574994522715E-3"/>
    <s v="Ceiling replacement for Baldwin."/>
    <s v="Baldwin-3-Ceiling replacement"/>
  </r>
  <r>
    <s v="Bixby-Ceiling replacement-Contractor"/>
    <n v="6"/>
    <s v="Contractor"/>
    <x v="25"/>
    <x v="6"/>
    <x v="62"/>
    <x v="20"/>
    <x v="7"/>
    <x v="561"/>
    <s v="2019/20"/>
    <m/>
    <x v="502"/>
    <n v="0"/>
    <n v="28196.47"/>
    <s v="Pay app #1"/>
    <d v="2019-12-17T00:00:00"/>
    <s v="000000020049998"/>
    <n v="28196.47"/>
    <m/>
    <m/>
    <s v="21.0"/>
    <s v="00036.0"/>
    <s v="91001"/>
    <s v="85000"/>
    <n v="6250"/>
    <n v="9031105"/>
    <n v="6.1653001455805228E-3"/>
    <s v="Ceiling replacement for Bixby."/>
    <s v="Bixby-6-Ceiling replacement"/>
  </r>
  <r>
    <s v="Bixby-Ceiling replacement-Contractor"/>
    <n v="6"/>
    <s v="Contractor"/>
    <x v="25"/>
    <x v="6"/>
    <x v="62"/>
    <x v="20"/>
    <x v="7"/>
    <x v="101"/>
    <s v="2021/22"/>
    <m/>
    <x v="502"/>
    <n v="0"/>
    <n v="253768.28"/>
    <s v="Pay app #6"/>
    <d v="2021-09-09T00:00:00"/>
    <s v="000000020255213"/>
    <n v="253768.28"/>
    <m/>
    <m/>
    <s v="21.0"/>
    <s v="00036.0"/>
    <s v="91001"/>
    <s v="85000"/>
    <n v="6250"/>
    <n v="9031105"/>
    <n v="5.5487712242976474E-2"/>
    <s v="Ceiling replacement for Bixby."/>
    <s v="Bixby-6-Ceiling replacement"/>
  </r>
  <r>
    <s v="Bixby-Ceiling replacement-Contractor"/>
    <n v="6"/>
    <s v="Contractor"/>
    <x v="25"/>
    <x v="6"/>
    <x v="62"/>
    <x v="20"/>
    <x v="7"/>
    <x v="206"/>
    <s v="2023/24"/>
    <s v="2-5058"/>
    <x v="502"/>
    <n v="0"/>
    <n v="14840.25"/>
    <s v="Retention"/>
    <d v="2023-12-19T00:00:00"/>
    <s v="000000021377453"/>
    <n v="14840.25"/>
    <m/>
    <m/>
    <s v="21.0"/>
    <s v="00036.0"/>
    <s v="91001"/>
    <s v="85000"/>
    <n v="6250"/>
    <n v="9031105"/>
    <n v="3.244895388871421E-3"/>
    <s v="Ceiling replacement for Bixby."/>
    <s v="Bixby-6-Ceiling replacement"/>
  </r>
  <r>
    <s v="California-Ceiling replacement-Contractor"/>
    <n v="3"/>
    <s v="Contractor"/>
    <x v="15"/>
    <x v="6"/>
    <x v="62"/>
    <x v="20"/>
    <x v="7"/>
    <x v="561"/>
    <s v="2019/20"/>
    <m/>
    <x v="502"/>
    <n v="0"/>
    <n v="22513.29"/>
    <s v="Pay app #1"/>
    <d v="2019-12-17T00:00:00"/>
    <s v="000000020049998"/>
    <n v="22513.29"/>
    <m/>
    <m/>
    <s v="21.0"/>
    <s v="00036.0"/>
    <s v="91001"/>
    <s v="85000"/>
    <n v="6250"/>
    <n v="9041105"/>
    <n v="4.9226442215815147E-3"/>
    <s v="Ceiling replacement for California."/>
    <s v="California-3-Ceiling replacement"/>
  </r>
  <r>
    <s v="California-Ceiling replacement-Contractor"/>
    <n v="3"/>
    <s v="Contractor"/>
    <x v="15"/>
    <x v="6"/>
    <x v="62"/>
    <x v="20"/>
    <x v="7"/>
    <x v="562"/>
    <s v="2020/21"/>
    <m/>
    <x v="502"/>
    <n v="0"/>
    <n v="202619.61"/>
    <s v="Pay app #3"/>
    <d v="2021-01-08T00:00:00"/>
    <s v="000000020155354"/>
    <n v="202619.61"/>
    <m/>
    <m/>
    <s v="21.0"/>
    <s v="00036.0"/>
    <s v="91001"/>
    <s v="85000"/>
    <n v="6250"/>
    <n v="9041105"/>
    <n v="4.4303797994233625E-2"/>
    <s v="Ceiling replacement for California."/>
    <s v="California-3-Ceiling replacement"/>
  </r>
  <r>
    <s v="California-Ceiling replacement-Contractor"/>
    <n v="3"/>
    <s v="Contractor"/>
    <x v="15"/>
    <x v="6"/>
    <x v="62"/>
    <x v="20"/>
    <x v="7"/>
    <x v="206"/>
    <s v="2023/24"/>
    <s v="2-5059"/>
    <x v="502"/>
    <n v="0"/>
    <n v="11849.100000000006"/>
    <s v="Retention"/>
    <d v="2023-12-19T00:00:00"/>
    <s v="000000021377453"/>
    <n v="11849.1"/>
    <m/>
    <m/>
    <s v="21.0"/>
    <s v="00036.0"/>
    <s v="91001"/>
    <s v="85000"/>
    <n v="6250"/>
    <n v="9041105"/>
    <n v="2.5908653797797445E-3"/>
    <s v="Ceiling replacement for California."/>
    <s v="California-3-Ceiling replacement"/>
  </r>
  <r>
    <s v="Del Valle-Ceiling replacement-Contractor"/>
    <n v="7"/>
    <s v="Contractor"/>
    <x v="26"/>
    <x v="6"/>
    <x v="62"/>
    <x v="20"/>
    <x v="7"/>
    <x v="561"/>
    <s v="2019/20"/>
    <m/>
    <x v="502"/>
    <n v="0"/>
    <n v="31652.38"/>
    <s v="Pay app #1"/>
    <d v="2019-12-17T00:00:00"/>
    <s v="000000020049998"/>
    <n v="31652.38"/>
    <m/>
    <m/>
    <s v="21.0"/>
    <s v="00036.0"/>
    <s v="91001"/>
    <s v="85000"/>
    <n v="6250"/>
    <n v="9061105"/>
    <n v="6.920952268917706E-3"/>
    <s v="Ceiling replacement for Del Valle."/>
    <s v="Del Valle-7-Ceiling replacement"/>
  </r>
  <r>
    <s v="Del Valle-Ceiling replacement-Contractor"/>
    <n v="7"/>
    <s v="Contractor"/>
    <x v="26"/>
    <x v="6"/>
    <x v="62"/>
    <x v="20"/>
    <x v="7"/>
    <x v="544"/>
    <s v="2020/21"/>
    <m/>
    <x v="502"/>
    <n v="0"/>
    <n v="94957.16"/>
    <s v="Pay app #2"/>
    <d v="2020-10-21T00:00:00"/>
    <s v="000000020136454"/>
    <n v="94957.16"/>
    <m/>
    <m/>
    <s v="21.0"/>
    <s v="00036.0"/>
    <s v="91001"/>
    <s v="85000"/>
    <n v="6250"/>
    <n v="9061105"/>
    <n v="2.0762861179853827E-2"/>
    <s v="Ceiling replacement for Del Valle."/>
    <s v="Del Valle-7-Ceiling replacement"/>
  </r>
  <r>
    <s v="Del Valle-Ceiling replacement-Contractor"/>
    <n v="7"/>
    <s v="Contractor"/>
    <x v="26"/>
    <x v="6"/>
    <x v="62"/>
    <x v="20"/>
    <x v="7"/>
    <x v="562"/>
    <s v="2020/21"/>
    <m/>
    <x v="502"/>
    <n v="0"/>
    <n v="189914.31"/>
    <s v="Pay app #3"/>
    <d v="2021-01-08T00:00:00"/>
    <s v="000000020155354"/>
    <n v="189914.31"/>
    <m/>
    <m/>
    <s v="21.0"/>
    <s v="00036.0"/>
    <s v="91001"/>
    <s v="85000"/>
    <n v="6250"/>
    <n v="9061105"/>
    <n v="4.1525720173157296E-2"/>
    <s v="Ceiling replacement for Del Valle."/>
    <s v="Del Valle-7-Ceiling replacement"/>
  </r>
  <r>
    <s v="Del Valle-Ceiling replacement-Contractor"/>
    <n v="7"/>
    <s v="Contractor"/>
    <x v="26"/>
    <x v="6"/>
    <x v="62"/>
    <x v="20"/>
    <x v="7"/>
    <x v="206"/>
    <s v="2023/24"/>
    <s v="2-5060"/>
    <x v="502"/>
    <n v="0"/>
    <n v="16659.150000000023"/>
    <s v="Retention"/>
    <d v="2023-12-19T00:00:00"/>
    <s v="000000021377453"/>
    <n v="16659.150000000001"/>
    <m/>
    <m/>
    <s v="21.0"/>
    <s v="00036.0"/>
    <s v="91001"/>
    <s v="85000"/>
    <n v="6250"/>
    <n v="9061105"/>
    <n v="3.6426070327330966E-3"/>
    <s v="Ceiling replacement for Del Valle."/>
    <s v="Del Valle-7-Ceiling replacement"/>
  </r>
  <r>
    <s v="Grazide-Ceiling replacement-Contractor"/>
    <n v="3"/>
    <s v="Contractor"/>
    <x v="16"/>
    <x v="6"/>
    <x v="62"/>
    <x v="20"/>
    <x v="7"/>
    <x v="561"/>
    <s v="2019/20"/>
    <m/>
    <x v="502"/>
    <n v="0"/>
    <n v="26751.81"/>
    <s v="Pay app #1"/>
    <d v="2019-12-17T00:00:00"/>
    <s v="000000020049998"/>
    <n v="26751.81"/>
    <m/>
    <m/>
    <s v="21.0"/>
    <s v="00036.0"/>
    <s v="91001"/>
    <s v="85000"/>
    <n v="6250"/>
    <n v="9131105"/>
    <n v="5.8494179621613089E-3"/>
    <s v="Ceiling replacement for Grazide."/>
    <s v="Grazide-3-Ceiling replacement"/>
  </r>
  <r>
    <s v="Grazide-Ceiling replacement-Contractor"/>
    <n v="3"/>
    <s v="Contractor"/>
    <x v="16"/>
    <x v="6"/>
    <x v="62"/>
    <x v="20"/>
    <x v="7"/>
    <x v="544"/>
    <s v="2020/21"/>
    <m/>
    <x v="502"/>
    <n v="0"/>
    <n v="80255.429999999993"/>
    <s v="Pay app #2"/>
    <d v="2020-10-21T00:00:00"/>
    <s v="000000020136454"/>
    <n v="80255.429999999993"/>
    <m/>
    <m/>
    <s v="21.0"/>
    <s v="00036.0"/>
    <s v="91001"/>
    <s v="85000"/>
    <n v="6250"/>
    <n v="9131105"/>
    <n v="1.7548253886483924E-2"/>
    <s v="Ceiling replacement for Grazide."/>
    <s v="Grazide-3-Ceiling replacement"/>
  </r>
  <r>
    <s v="Grazide-Ceiling replacement-Contractor"/>
    <n v="3"/>
    <s v="Contractor"/>
    <x v="16"/>
    <x v="6"/>
    <x v="62"/>
    <x v="20"/>
    <x v="7"/>
    <x v="563"/>
    <s v="2020/21"/>
    <m/>
    <x v="502"/>
    <n v="0"/>
    <n v="160510.85999999999"/>
    <s v="Pay app #3"/>
    <d v="2021-04-27T00:00:00"/>
    <s v="000000020183628"/>
    <n v="160510.85999999999"/>
    <m/>
    <m/>
    <s v="21.0"/>
    <s v="00036.0"/>
    <s v="91001"/>
    <s v="85000"/>
    <n v="6250"/>
    <n v="9131105"/>
    <n v="3.5096507772967848E-2"/>
    <s v="Ceiling replacement for Grazide."/>
    <s v="Grazide-3-Ceiling replacement"/>
  </r>
  <r>
    <s v="Grazide-Ceiling replacement-Contractor"/>
    <n v="3"/>
    <s v="Contractor"/>
    <x v="16"/>
    <x v="6"/>
    <x v="62"/>
    <x v="20"/>
    <x v="7"/>
    <x v="206"/>
    <s v="2023/24"/>
    <s v="2-5061"/>
    <x v="502"/>
    <n v="2.3646862246096134E-11"/>
    <n v="14079.900000000023"/>
    <s v="Retention"/>
    <d v="2023-12-19T00:00:00"/>
    <s v="000000021377453"/>
    <n v="14079.9"/>
    <m/>
    <m/>
    <s v="21.0"/>
    <s v="00036.0"/>
    <s v="91001"/>
    <s v="85000"/>
    <n v="6250"/>
    <n v="9131105"/>
    <n v="3.0786410327164784E-3"/>
    <s v="Ceiling replacement for Grazide."/>
    <s v="Grazide-3-Ceiling replacement"/>
  </r>
  <r>
    <s v="Kwis-Ceiling replacement-Contractor"/>
    <n v="7"/>
    <s v="Contractor"/>
    <x v="17"/>
    <x v="6"/>
    <x v="62"/>
    <x v="20"/>
    <x v="7"/>
    <x v="561"/>
    <s v="2019/20"/>
    <m/>
    <x v="502"/>
    <n v="0"/>
    <n v="25747.66"/>
    <s v="Pay app #1"/>
    <d v="2019-12-17T00:00:00"/>
    <s v="000000020049998"/>
    <n v="25747.66"/>
    <m/>
    <m/>
    <s v="21.0"/>
    <s v="00036.0"/>
    <s v="91001"/>
    <s v="85000"/>
    <n v="6250"/>
    <n v="9161105"/>
    <n v="5.6298555083795169E-3"/>
    <s v="Ceiling replacement for Kwis."/>
    <s v="Kwis-7-Ceiling replacement"/>
  </r>
  <r>
    <s v="Kwis-Ceiling replacement-Contractor"/>
    <n v="7"/>
    <s v="Contractor"/>
    <x v="17"/>
    <x v="6"/>
    <x v="62"/>
    <x v="20"/>
    <x v="7"/>
    <x v="99"/>
    <s v="2020/21"/>
    <m/>
    <x v="502"/>
    <n v="0"/>
    <n v="231728.94"/>
    <s v="Pay app #5"/>
    <d v="2021-06-17T00:00:00"/>
    <s v="000000020198995"/>
    <n v="231728.94"/>
    <m/>
    <m/>
    <s v="21.0"/>
    <s v="00036.0"/>
    <s v="91001"/>
    <s v="85000"/>
    <n v="6250"/>
    <n v="9161105"/>
    <n v="5.066869957541565E-2"/>
    <s v="Ceiling replacement for Kwis."/>
    <s v="Kwis-7-Ceiling replacement"/>
  </r>
  <r>
    <s v="Kwis-Ceiling replacement-Contractor"/>
    <n v="7"/>
    <s v="Contractor"/>
    <x v="17"/>
    <x v="6"/>
    <x v="62"/>
    <x v="20"/>
    <x v="7"/>
    <x v="206"/>
    <s v="2023/24"/>
    <s v="2-5062"/>
    <x v="502"/>
    <n v="0"/>
    <n v="13551.399999999994"/>
    <s v="Retention"/>
    <d v="2023-12-19T00:00:00"/>
    <s v="000000021377453"/>
    <n v="13551.4"/>
    <m/>
    <m/>
    <s v="21.0"/>
    <s v="00036.0"/>
    <s v="91001"/>
    <s v="85000"/>
    <n v="6250"/>
    <n v="9161105"/>
    <n v="2.963081846515535E-3"/>
    <s v="Ceiling replacement for Kwis."/>
    <s v="Kwis-7-Ceiling replacement"/>
  </r>
  <r>
    <s v="Los Altos ES-Ceiling replacement-Contractor"/>
    <n v="2"/>
    <s v="Contractor"/>
    <x v="2"/>
    <x v="6"/>
    <x v="62"/>
    <x v="20"/>
    <x v="7"/>
    <x v="561"/>
    <s v="2019/20"/>
    <m/>
    <x v="502"/>
    <n v="0"/>
    <n v="22069.45"/>
    <s v="Pay app #1"/>
    <d v="2019-12-17T00:00:00"/>
    <s v="000000020049998"/>
    <n v="22069.45"/>
    <m/>
    <m/>
    <s v="21.0"/>
    <s v="00036.0"/>
    <s v="91001"/>
    <s v="85000"/>
    <n v="6250"/>
    <n v="9191105"/>
    <n v="4.8255963706762611E-3"/>
    <s v="Ceiling replacement for Los Altos ES."/>
    <s v="Los Altos ES-2-Ceiling replacement"/>
  </r>
  <r>
    <s v="Los Altos ES-Ceiling replacement-Contractor"/>
    <n v="2"/>
    <s v="Contractor"/>
    <x v="2"/>
    <x v="6"/>
    <x v="62"/>
    <x v="20"/>
    <x v="7"/>
    <x v="562"/>
    <s v="2020/21"/>
    <m/>
    <x v="502"/>
    <n v="0"/>
    <n v="198625.05"/>
    <s v="Pay app #3"/>
    <d v="2021-01-08T00:00:00"/>
    <s v="000000020155354"/>
    <n v="198625.05"/>
    <m/>
    <m/>
    <s v="21.0"/>
    <s v="00036.0"/>
    <s v="91001"/>
    <s v="85000"/>
    <n v="6250"/>
    <n v="9191105"/>
    <n v="4.3430367336086344E-2"/>
    <s v="Ceiling replacement for Los Altos ES."/>
    <s v="Los Altos ES-2-Ceiling replacement"/>
  </r>
  <r>
    <s v="Los Altos ES-Ceiling replacement-Contractor"/>
    <n v="2"/>
    <s v="Contractor"/>
    <x v="2"/>
    <x v="6"/>
    <x v="62"/>
    <x v="20"/>
    <x v="7"/>
    <x v="206"/>
    <s v="2023/24"/>
    <s v="2-5063"/>
    <x v="502"/>
    <n v="0"/>
    <n v="11615.5"/>
    <s v="Retention"/>
    <d v="2023-12-19T00:00:00"/>
    <s v="000000021377453"/>
    <n v="11615.5"/>
    <m/>
    <m/>
    <s v="21.0"/>
    <s v="00036.0"/>
    <s v="91001"/>
    <s v="85000"/>
    <n v="6250"/>
    <n v="9191105"/>
    <n v="2.5397875635138215E-3"/>
    <s v="Ceiling replacement for Los Altos ES."/>
    <s v="Los Altos ES-2-Ceiling replacement"/>
  </r>
  <r>
    <s v="Los Molinos-Ceiling replacement-Contractor"/>
    <n v="4"/>
    <s v="Contractor"/>
    <x v="7"/>
    <x v="6"/>
    <x v="62"/>
    <x v="20"/>
    <x v="7"/>
    <x v="561"/>
    <s v="2019/20"/>
    <m/>
    <x v="502"/>
    <n v="0"/>
    <n v="34108.32"/>
    <s v="Pay app #1"/>
    <d v="2019-12-17T00:00:00"/>
    <s v="000000020049998"/>
    <n v="34108.32"/>
    <m/>
    <m/>
    <s v="21.0"/>
    <s v="00036.0"/>
    <s v="91001"/>
    <s v="85000"/>
    <n v="6250"/>
    <n v="9201105"/>
    <n v="7.4579559165210063E-3"/>
    <s v="Ceiling replacement for Los Molinos."/>
    <s v="Los Molinos-4-Ceiling replacement"/>
  </r>
  <r>
    <s v="Los Molinos-Ceiling replacement-Contractor"/>
    <n v="4"/>
    <s v="Contractor"/>
    <x v="7"/>
    <x v="6"/>
    <x v="62"/>
    <x v="20"/>
    <x v="7"/>
    <x v="544"/>
    <s v="2020/21"/>
    <m/>
    <x v="502"/>
    <n v="0"/>
    <n v="102324.98"/>
    <s v="Pay app #2"/>
    <d v="2020-10-21T00:00:00"/>
    <s v="000000020136454"/>
    <n v="102324.98"/>
    <m/>
    <m/>
    <s v="21.0"/>
    <s v="00036.0"/>
    <s v="91001"/>
    <s v="85000"/>
    <n v="6250"/>
    <n v="9201105"/>
    <n v="2.2373872122663726E-2"/>
    <s v="Ceiling replacement for Los Molinos."/>
    <s v="Los Molinos-4-Ceiling replacement"/>
  </r>
  <r>
    <s v="Los Molinos-Ceiling replacement-Contractor"/>
    <n v="4"/>
    <s v="Contractor"/>
    <x v="7"/>
    <x v="6"/>
    <x v="62"/>
    <x v="20"/>
    <x v="7"/>
    <x v="563"/>
    <s v="2020/21"/>
    <m/>
    <x v="502"/>
    <n v="0"/>
    <n v="204649.95"/>
    <s v="Pay app #3"/>
    <d v="2021-04-27T00:00:00"/>
    <s v="000000020183628"/>
    <n v="204649.95"/>
    <m/>
    <m/>
    <s v="21.0"/>
    <s v="00036.0"/>
    <s v="91001"/>
    <s v="85000"/>
    <n v="6250"/>
    <n v="9201105"/>
    <n v="4.4747742058777101E-2"/>
    <s v="Ceiling replacement for Los Molinos."/>
    <s v="Los Molinos-4-Ceiling replacement"/>
  </r>
  <r>
    <s v="Los Molinos-Ceiling replacement-Contractor"/>
    <n v="4"/>
    <s v="Contractor"/>
    <x v="7"/>
    <x v="6"/>
    <x v="62"/>
    <x v="20"/>
    <x v="7"/>
    <x v="206"/>
    <s v="2023/24"/>
    <s v="2-5064"/>
    <x v="502"/>
    <n v="0"/>
    <n v="17951.75"/>
    <s v="Retention"/>
    <d v="2023-12-19T00:00:00"/>
    <s v="000000021377453"/>
    <n v="17951.75"/>
    <m/>
    <m/>
    <s v="21.0"/>
    <s v="00036.0"/>
    <s v="91001"/>
    <s v="85000"/>
    <n v="6250"/>
    <n v="9201105"/>
    <n v="3.9252405314716748E-3"/>
    <s v="Ceiling replacement for Los Molinos."/>
    <s v="Los Molinos-4-Ceiling replacement"/>
  </r>
  <r>
    <s v="Los Robles-Ceiling replacement-Contractor"/>
    <n v="9"/>
    <s v="Contractor"/>
    <x v="27"/>
    <x v="6"/>
    <x v="62"/>
    <x v="20"/>
    <x v="7"/>
    <x v="561"/>
    <s v="2019/20"/>
    <m/>
    <x v="502"/>
    <n v="0"/>
    <n v="20840.810000000001"/>
    <s v="Pay app #1"/>
    <d v="2019-12-17T00:00:00"/>
    <s v="000000020049998"/>
    <n v="20840.810000000001"/>
    <m/>
    <m/>
    <s v="21.0"/>
    <s v="00036.0"/>
    <s v="91001"/>
    <s v="85000"/>
    <n v="6250"/>
    <n v="9211105"/>
    <n v="4.5569480480009026E-3"/>
    <s v="Ceiling replacement for Los Robles."/>
    <s v="Los Robles-9-Ceiling replacement"/>
  </r>
  <r>
    <s v="Los Robles-Ceiling replacement-Contractor"/>
    <n v="9"/>
    <s v="Contractor"/>
    <x v="27"/>
    <x v="6"/>
    <x v="62"/>
    <x v="20"/>
    <x v="7"/>
    <x v="99"/>
    <s v="2020/21"/>
    <m/>
    <x v="502"/>
    <n v="0"/>
    <n v="187567.34"/>
    <s v="Pay app #5"/>
    <d v="2021-06-17T00:00:00"/>
    <s v="000000020198995"/>
    <n v="187567.34"/>
    <m/>
    <m/>
    <s v="21.0"/>
    <s v="00036.0"/>
    <s v="91001"/>
    <s v="85000"/>
    <n v="6250"/>
    <n v="9211105"/>
    <n v="4.1012543364759894E-2"/>
    <s v="Ceiling replacement for Los Robles."/>
    <s v="Los Robles-9-Ceiling replacement"/>
  </r>
  <r>
    <s v="Los Robles-Ceiling replacement-Contractor"/>
    <n v="9"/>
    <s v="Contractor"/>
    <x v="27"/>
    <x v="6"/>
    <x v="62"/>
    <x v="20"/>
    <x v="7"/>
    <x v="206"/>
    <s v="2023/24"/>
    <s v="2-5065"/>
    <x v="502"/>
    <n v="0"/>
    <n v="10968.850000000006"/>
    <s v="Retention"/>
    <d v="2023-12-19T00:00:00"/>
    <s v="000000021377453"/>
    <n v="10968.85"/>
    <m/>
    <m/>
    <s v="21.0"/>
    <s v="00036.0"/>
    <s v="91001"/>
    <s v="85000"/>
    <n v="6250"/>
    <n v="9211105"/>
    <n v="2.3983942848821473E-3"/>
    <s v="Ceiling replacement for Los Robles."/>
    <s v="Los Robles-9-Ceiling replacement"/>
  </r>
  <r>
    <s v="Nelson-Ceiling replacement-Contractor"/>
    <n v="1"/>
    <s v="Contractor"/>
    <x v="0"/>
    <x v="6"/>
    <x v="62"/>
    <x v="20"/>
    <x v="7"/>
    <x v="561"/>
    <s v="2019/20"/>
    <m/>
    <x v="502"/>
    <n v="0"/>
    <n v="29425.87"/>
    <s v="Pay app #1"/>
    <d v="2019-12-17T00:00:00"/>
    <s v="000000020049998"/>
    <n v="29425.87"/>
    <m/>
    <m/>
    <s v="21.0"/>
    <s v="00036.0"/>
    <s v="91001"/>
    <s v="85000"/>
    <n v="6250"/>
    <n v="9231105"/>
    <n v="6.4341146460827727E-3"/>
    <s v="Ceiling replacement for Nelson."/>
    <s v="Nelson-1-Ceiling replacement"/>
  </r>
  <r>
    <s v="Nelson-Ceiling replacement-Contractor"/>
    <n v="1"/>
    <s v="Contractor"/>
    <x v="0"/>
    <x v="6"/>
    <x v="62"/>
    <x v="20"/>
    <x v="7"/>
    <x v="562"/>
    <s v="2020/21"/>
    <m/>
    <x v="502"/>
    <n v="0"/>
    <n v="264832.83"/>
    <s v="Pay app #3"/>
    <d v="2021-01-08T00:00:00"/>
    <s v="000000020155354"/>
    <n v="264832.83"/>
    <m/>
    <m/>
    <s v="21.0"/>
    <s v="00036.0"/>
    <s v="91001"/>
    <s v="85000"/>
    <n v="6250"/>
    <n v="9231105"/>
    <n v="5.7907031814744964E-2"/>
    <s v="Ceiling replacement for Nelson."/>
    <s v="Nelson-1-Ceiling replacement"/>
  </r>
  <r>
    <s v="Nelson-Ceiling replacement-Contractor"/>
    <n v="1"/>
    <s v="Contractor"/>
    <x v="0"/>
    <x v="6"/>
    <x v="62"/>
    <x v="20"/>
    <x v="7"/>
    <x v="206"/>
    <s v="2023/24"/>
    <s v="2-5066"/>
    <x v="502"/>
    <n v="0"/>
    <n v="15487.299999999988"/>
    <s v="Retention"/>
    <d v="2023-12-19T00:00:00"/>
    <s v="000000021377453"/>
    <n v="15487.3"/>
    <m/>
    <m/>
    <s v="21.0"/>
    <s v="00036.0"/>
    <s v="91001"/>
    <s v="85000"/>
    <n v="6250"/>
    <n v="9231105"/>
    <n v="3.3863761295172489E-3"/>
    <s v="Ceiling replacement for Nelson."/>
    <s v="Nelson-1-Ceiling replacement"/>
  </r>
  <r>
    <s v="Palm-Ceiling replacement-Contractor"/>
    <n v="6"/>
    <s v="Contractor"/>
    <x v="21"/>
    <x v="6"/>
    <x v="62"/>
    <x v="20"/>
    <x v="7"/>
    <x v="561"/>
    <s v="2019/20"/>
    <m/>
    <x v="502"/>
    <n v="0"/>
    <n v="22069.45"/>
    <s v="Pay app #1"/>
    <d v="2019-12-17T00:00:00"/>
    <s v="000000020049998"/>
    <n v="22069.45"/>
    <m/>
    <m/>
    <s v="21.0"/>
    <s v="00036.0"/>
    <s v="91001"/>
    <s v="85000"/>
    <n v="6250"/>
    <n v="9261105"/>
    <n v="4.8255963706762611E-3"/>
    <s v="Ceiling replacement for Palm."/>
    <s v="Palm-6-Ceiling replacement"/>
  </r>
  <r>
    <s v="Palm-Ceiling replacement-Contractor"/>
    <n v="6"/>
    <s v="Contractor"/>
    <x v="21"/>
    <x v="6"/>
    <x v="62"/>
    <x v="20"/>
    <x v="7"/>
    <x v="544"/>
    <s v="2020/21"/>
    <m/>
    <x v="502"/>
    <n v="0"/>
    <n v="66208.350000000006"/>
    <s v="Pay app #2"/>
    <d v="2020-10-21T00:00:00"/>
    <s v="000000020136454"/>
    <n v="66208.350000000006"/>
    <m/>
    <m/>
    <s v="21.0"/>
    <s v="00036.0"/>
    <s v="91001"/>
    <s v="85000"/>
    <n v="6250"/>
    <n v="9261105"/>
    <n v="1.4476789112028782E-2"/>
    <s v="Ceiling replacement for Palm."/>
    <s v="Palm-6-Ceiling replacement"/>
  </r>
  <r>
    <s v="Palm-Ceiling replacement-Contractor"/>
    <n v="6"/>
    <s v="Contractor"/>
    <x v="21"/>
    <x v="6"/>
    <x v="62"/>
    <x v="20"/>
    <x v="7"/>
    <x v="99"/>
    <s v="2020/21"/>
    <m/>
    <x v="502"/>
    <n v="0"/>
    <n v="132416.70000000001"/>
    <s v="Pay app #5"/>
    <d v="2021-06-17T00:00:00"/>
    <s v="000000020198995"/>
    <n v="132416.70000000001"/>
    <m/>
    <m/>
    <s v="21.0"/>
    <s v="00036.0"/>
    <s v="91001"/>
    <s v="85000"/>
    <n v="6250"/>
    <n v="9261105"/>
    <n v="2.8953578224057565E-2"/>
    <s v="Ceiling replacement for Palm."/>
    <s v="Palm-6-Ceiling replacement"/>
  </r>
  <r>
    <s v="Palm-Ceiling replacement-Contractor"/>
    <n v="6"/>
    <s v="Contractor"/>
    <x v="21"/>
    <x v="6"/>
    <x v="62"/>
    <x v="20"/>
    <x v="7"/>
    <x v="206"/>
    <s v="2023/24"/>
    <s v="2-5067"/>
    <x v="502"/>
    <n v="0"/>
    <n v="11615.5"/>
    <s v="Retention"/>
    <d v="2023-12-19T00:00:00"/>
    <s v="000000021377453"/>
    <n v="11615.5"/>
    <m/>
    <m/>
    <s v="21.0"/>
    <s v="00036.0"/>
    <s v="91001"/>
    <s v="85000"/>
    <n v="6250"/>
    <n v="9261105"/>
    <n v="2.5397875635138215E-3"/>
    <s v="Ceiling replacement for Palm."/>
    <s v="Palm-6-Ceiling replacement"/>
  </r>
  <r>
    <s v="Sparks ES-Ceiling replacement-Contractor"/>
    <n v="7"/>
    <s v="Contractor"/>
    <x v="24"/>
    <x v="6"/>
    <x v="62"/>
    <x v="20"/>
    <x v="7"/>
    <x v="561"/>
    <s v="2019/20"/>
    <m/>
    <x v="502"/>
    <n v="0"/>
    <n v="24521.59"/>
    <s v="Pay app #1"/>
    <d v="2019-12-17T00:00:00"/>
    <s v="000000020049998"/>
    <n v="24521.59"/>
    <m/>
    <m/>
    <s v="21.0"/>
    <s v="00036.0"/>
    <s v="91001"/>
    <s v="85000"/>
    <n v="6250"/>
    <n v="9291105"/>
    <n v="5.361769129145098E-3"/>
    <s v="Ceiling replacement for Sparks ES."/>
    <s v="Sparks ES-7-Ceiling replacement"/>
  </r>
  <r>
    <s v="Sparks ES-Ceiling replacement-Contractor"/>
    <n v="7"/>
    <s v="Contractor"/>
    <x v="24"/>
    <x v="6"/>
    <x v="62"/>
    <x v="20"/>
    <x v="7"/>
    <x v="544"/>
    <s v="2020/21"/>
    <m/>
    <x v="502"/>
    <n v="0"/>
    <n v="73564.77"/>
    <s v="Pay app #2"/>
    <d v="2020-10-21T00:00:00"/>
    <s v="000000020136454"/>
    <n v="73564.77"/>
    <m/>
    <m/>
    <s v="21.0"/>
    <s v="00036.0"/>
    <s v="91001"/>
    <s v="85000"/>
    <n v="6250"/>
    <n v="9291105"/>
    <n v="1.6085307387435296E-2"/>
    <s v="Ceiling replacement for Sparks ES."/>
    <s v="Sparks ES-7-Ceiling replacement"/>
  </r>
  <r>
    <s v="Sparks ES-Ceiling replacement-Contractor"/>
    <n v="7"/>
    <s v="Contractor"/>
    <x v="24"/>
    <x v="6"/>
    <x v="62"/>
    <x v="20"/>
    <x v="7"/>
    <x v="562"/>
    <s v="2020/21"/>
    <m/>
    <x v="502"/>
    <n v="0"/>
    <n v="147129.54"/>
    <s v="Pay app #3"/>
    <d v="2021-01-08T00:00:00"/>
    <s v="000000020155354"/>
    <n v="147129.54"/>
    <m/>
    <m/>
    <s v="21.0"/>
    <s v="00036.0"/>
    <s v="91001"/>
    <s v="85000"/>
    <n v="6250"/>
    <n v="9291105"/>
    <n v="3.2170614774870591E-2"/>
    <s v="Ceiling replacement for Sparks ES."/>
    <s v="Sparks ES-7-Ceiling replacement"/>
  </r>
  <r>
    <s v="Sparks ES-Ceiling replacement-Contractor"/>
    <n v="7"/>
    <s v="Contractor"/>
    <x v="24"/>
    <x v="6"/>
    <x v="62"/>
    <x v="20"/>
    <x v="7"/>
    <x v="206"/>
    <s v="2023/24"/>
    <s v="2-5068"/>
    <x v="502"/>
    <n v="0"/>
    <n v="12906.099999999977"/>
    <s v="Retention"/>
    <d v="2023-12-19T00:00:00"/>
    <s v="000000021377453"/>
    <n v="12906.1"/>
    <m/>
    <m/>
    <s v="21.0"/>
    <s v="00036.0"/>
    <s v="91001"/>
    <s v="85000"/>
    <n v="6250"/>
    <n v="9291105"/>
    <n v="2.8219837521816305E-3"/>
    <s v="Ceiling replacement for Sparks ES."/>
    <s v="Sparks ES-7-Ceiling replacement"/>
  </r>
  <r>
    <s v="Sunset-Ceiling replacement-Contractor"/>
    <n v="4"/>
    <s v="Contractor"/>
    <x v="31"/>
    <x v="6"/>
    <x v="62"/>
    <x v="20"/>
    <x v="7"/>
    <x v="561"/>
    <s v="2019/20"/>
    <m/>
    <x v="502"/>
    <n v="0"/>
    <n v="23073.599999999999"/>
    <s v="Pay app #1"/>
    <d v="2019-12-17T00:00:00"/>
    <s v="000000020049998"/>
    <n v="23073.599999999999"/>
    <m/>
    <m/>
    <s v="21.0"/>
    <s v="00036.0"/>
    <s v="91001"/>
    <s v="85000"/>
    <n v="6250"/>
    <n v="9311105"/>
    <n v="5.0451588244580523E-3"/>
    <s v="Ceiling replacement for Sunset."/>
    <s v="Sunset-4-Ceiling replacement"/>
  </r>
  <r>
    <s v="Sunset-Ceiling replacement-Contractor"/>
    <n v="4"/>
    <s v="Contractor"/>
    <x v="31"/>
    <x v="6"/>
    <x v="62"/>
    <x v="20"/>
    <x v="7"/>
    <x v="544"/>
    <s v="2020/21"/>
    <m/>
    <x v="502"/>
    <n v="0"/>
    <n v="69220.800000000003"/>
    <s v="Pay app #2"/>
    <d v="2020-10-21T00:00:00"/>
    <s v="000000020136454"/>
    <n v="69220.800000000003"/>
    <m/>
    <m/>
    <s v="21.0"/>
    <s v="00036.0"/>
    <s v="91001"/>
    <s v="85000"/>
    <n v="6250"/>
    <n v="9311105"/>
    <n v="1.5135476473374158E-2"/>
    <s v="Ceiling replacement for Sunset."/>
    <s v="Sunset-4-Ceiling replacement"/>
  </r>
  <r>
    <s v="Sunset-Ceiling replacement-Contractor"/>
    <n v="4"/>
    <s v="Contractor"/>
    <x v="31"/>
    <x v="6"/>
    <x v="62"/>
    <x v="20"/>
    <x v="7"/>
    <x v="99"/>
    <s v="2020/21"/>
    <m/>
    <x v="502"/>
    <n v="0"/>
    <n v="138441.60000000001"/>
    <s v="Pay app #5"/>
    <d v="2021-06-17T00:00:00"/>
    <s v="000000020198995"/>
    <n v="138441.60000000001"/>
    <m/>
    <m/>
    <s v="21.0"/>
    <s v="00036.0"/>
    <s v="91001"/>
    <s v="85000"/>
    <n v="6250"/>
    <n v="9311105"/>
    <n v="3.0270952946748315E-2"/>
    <s v="Ceiling replacement for Sunset."/>
    <s v="Sunset-4-Ceiling replacement"/>
  </r>
  <r>
    <s v="Sunset-Ceiling replacement-Contractor"/>
    <n v="4"/>
    <s v="Contractor"/>
    <x v="31"/>
    <x v="6"/>
    <x v="62"/>
    <x v="20"/>
    <x v="7"/>
    <x v="206"/>
    <s v="2023/24"/>
    <s v="2-5069"/>
    <x v="502"/>
    <n v="0"/>
    <n v="12144"/>
    <s v="Retention"/>
    <d v="2023-12-19T00:00:00"/>
    <s v="000000021377453"/>
    <n v="12144"/>
    <m/>
    <m/>
    <s v="21.0"/>
    <s v="00036.0"/>
    <s v="91001"/>
    <s v="85000"/>
    <n v="6250"/>
    <n v="9311105"/>
    <n v="2.6553467497147645E-3"/>
    <s v="Ceiling replacement for Sunset."/>
    <s v="Sunset-4-Ceiling replacement"/>
  </r>
  <r>
    <s v="Temple-Ceiling replacement-Contractor"/>
    <n v="8"/>
    <s v="Contractor"/>
    <x v="32"/>
    <x v="6"/>
    <x v="62"/>
    <x v="20"/>
    <x v="7"/>
    <x v="561"/>
    <s v="2019/20"/>
    <m/>
    <x v="502"/>
    <n v="0"/>
    <n v="24518.639999999999"/>
    <s v="Pay app #1"/>
    <d v="2019-12-17T00:00:00"/>
    <s v="000000020049998"/>
    <n v="24518.639999999999"/>
    <m/>
    <m/>
    <s v="21.0"/>
    <s v="00036.0"/>
    <s v="91001"/>
    <s v="85000"/>
    <n v="6250"/>
    <n v="9331105"/>
    <n v="5.3611240967907127E-3"/>
    <s v="Ceiling replacement for Temple."/>
    <s v="Temple-8-Ceiling replacement"/>
  </r>
  <r>
    <s v="Temple-Ceiling replacement-Contractor"/>
    <n v="8"/>
    <s v="Contractor"/>
    <x v="32"/>
    <x v="6"/>
    <x v="62"/>
    <x v="20"/>
    <x v="7"/>
    <x v="563"/>
    <s v="2020/21"/>
    <m/>
    <x v="502"/>
    <n v="0"/>
    <n v="220667.81"/>
    <s v="Pay app #3"/>
    <d v="2021-04-27T00:00:00"/>
    <s v="000000020183628"/>
    <n v="220667.81"/>
    <m/>
    <m/>
    <s v="21.0"/>
    <s v="00036.0"/>
    <s v="91001"/>
    <s v="85000"/>
    <n v="6250"/>
    <n v="9331105"/>
    <n v="4.8250127803868184E-2"/>
    <s v="Ceiling replacement for Temple."/>
    <s v="Temple-8-Ceiling replacement"/>
  </r>
  <r>
    <s v="Temple-Ceiling replacement-Contractor"/>
    <n v="8"/>
    <s v="Contractor"/>
    <x v="32"/>
    <x v="6"/>
    <x v="62"/>
    <x v="20"/>
    <x v="7"/>
    <x v="206"/>
    <s v="2023/24"/>
    <s v="2-5070"/>
    <x v="502"/>
    <n v="0"/>
    <n v="12904.549999999988"/>
    <s v="Retention"/>
    <d v="2023-12-19T00:00:00"/>
    <s v="000000021377453"/>
    <n v="12904.55"/>
    <m/>
    <m/>
    <s v="21.0"/>
    <s v="00036.0"/>
    <s v="91001"/>
    <s v="85000"/>
    <n v="6250"/>
    <n v="9331105"/>
    <n v="2.8216448368767839E-3"/>
    <s v="Ceiling replacement for Temple."/>
    <s v="Temple-8-Ceiling replacement"/>
  </r>
  <r>
    <s v="Wing Lane-Ceiling replacement-Contractor"/>
    <n v="9"/>
    <s v="Contractor"/>
    <x v="22"/>
    <x v="6"/>
    <x v="62"/>
    <x v="20"/>
    <x v="7"/>
    <x v="561"/>
    <s v="2019/20"/>
    <m/>
    <x v="502"/>
    <n v="0"/>
    <n v="28760.11"/>
    <s v="Pay app #1"/>
    <d v="2019-12-17T00:00:00"/>
    <s v="000000020049998"/>
    <n v="28760.11"/>
    <m/>
    <m/>
    <s v="21.0"/>
    <s v="00036.0"/>
    <s v="91001"/>
    <s v="85000"/>
    <n v="6250"/>
    <n v="9371105"/>
    <n v="6.2885428697248931E-3"/>
    <s v="Ceiling replacement for Wing Lane."/>
    <s v="Wing Lane-9-Ceiling replacement"/>
  </r>
  <r>
    <s v="Wing Lane-Ceiling replacement-Contractor"/>
    <n v="9"/>
    <s v="Contractor"/>
    <x v="22"/>
    <x v="6"/>
    <x v="62"/>
    <x v="20"/>
    <x v="7"/>
    <x v="563"/>
    <s v="2020/21"/>
    <m/>
    <x v="502"/>
    <n v="0"/>
    <n v="258840.99"/>
    <s v="Pay app #3"/>
    <d v="2021-04-27T00:00:00"/>
    <s v="000000020183628"/>
    <n v="258840.99"/>
    <m/>
    <m/>
    <s v="21.0"/>
    <s v="00036.0"/>
    <s v="91001"/>
    <s v="85000"/>
    <n v="6250"/>
    <n v="9371105"/>
    <n v="5.6596885827524028E-2"/>
    <s v="Ceiling replacement for Wing Lane."/>
    <s v="Wing Lane-9-Ceiling replacement"/>
  </r>
  <r>
    <s v="Wing Lane-Ceiling replacement-Contractor"/>
    <n v="9"/>
    <s v="Contractor"/>
    <x v="22"/>
    <x v="6"/>
    <x v="62"/>
    <x v="20"/>
    <x v="7"/>
    <x v="206"/>
    <s v="2023/24"/>
    <s v="2-5071"/>
    <x v="502"/>
    <n v="2.3646862246096134E-11"/>
    <n v="15136.900000000023"/>
    <s v="Retention"/>
    <d v="2023-12-19T00:00:00"/>
    <s v="000000021377453"/>
    <n v="15136.9"/>
    <m/>
    <m/>
    <s v="21.0"/>
    <s v="00036.0"/>
    <s v="91001"/>
    <s v="85000"/>
    <n v="6250"/>
    <n v="9371105"/>
    <n v="3.3097594051183644E-3"/>
    <s v="Ceiling replacement for Wing Lane."/>
    <s v="Wing Lane-9-Ceiling replacement"/>
  </r>
  <r>
    <s v="Workman ES-Ceiling replacement-Contractor"/>
    <n v="2"/>
    <s v="Contractor"/>
    <x v="3"/>
    <x v="6"/>
    <x v="62"/>
    <x v="20"/>
    <x v="7"/>
    <x v="561"/>
    <s v="2019/20"/>
    <m/>
    <x v="502"/>
    <n v="0"/>
    <n v="23073.599999999999"/>
    <s v="Pay app #1"/>
    <d v="2019-12-17T00:00:00"/>
    <s v="000000020049998"/>
    <n v="23073.599999999999"/>
    <m/>
    <m/>
    <s v="21.0"/>
    <s v="00036.0"/>
    <s v="91001"/>
    <s v="85000"/>
    <n v="6250"/>
    <n v="9381105"/>
    <n v="5.0451588244580523E-3"/>
    <s v="Ceiling replacement for Workman ES."/>
    <s v="Workman ES-2-Ceiling replacement"/>
  </r>
  <r>
    <s v="Workman ES-Ceiling replacement-Contractor"/>
    <n v="2"/>
    <s v="Contractor"/>
    <x v="3"/>
    <x v="6"/>
    <x v="62"/>
    <x v="20"/>
    <x v="7"/>
    <x v="544"/>
    <s v="2020/21"/>
    <m/>
    <x v="502"/>
    <n v="0"/>
    <n v="69220.800000000003"/>
    <s v="Pay app #2"/>
    <d v="2020-10-21T00:00:00"/>
    <s v="000000020136454"/>
    <n v="69220.800000000003"/>
    <m/>
    <m/>
    <s v="21.0"/>
    <s v="00036.0"/>
    <s v="91001"/>
    <s v="85000"/>
    <n v="6250"/>
    <n v="9381105"/>
    <n v="1.5135476473374158E-2"/>
    <s v="Ceiling replacement for Workman ES."/>
    <s v="Workman ES-2-Ceiling replacement"/>
  </r>
  <r>
    <s v="Workman ES-Ceiling replacement-Contractor"/>
    <n v="2"/>
    <s v="Contractor"/>
    <x v="3"/>
    <x v="6"/>
    <x v="62"/>
    <x v="20"/>
    <x v="7"/>
    <x v="562"/>
    <s v="2020/21"/>
    <m/>
    <x v="502"/>
    <n v="0"/>
    <n v="138441.60000000001"/>
    <s v="Pay app #3"/>
    <d v="2021-01-08T00:00:00"/>
    <s v="000000020155354"/>
    <n v="138441.60000000001"/>
    <m/>
    <m/>
    <s v="21.0"/>
    <s v="00036.0"/>
    <s v="91001"/>
    <s v="85000"/>
    <n v="6250"/>
    <n v="9381105"/>
    <n v="3.0270952946748315E-2"/>
    <s v="Ceiling replacement for Workman ES."/>
    <s v="Workman ES-2-Ceiling replacement"/>
  </r>
  <r>
    <s v="Workman ES-Ceiling replacement-Contractor"/>
    <n v="2"/>
    <s v="Contractor"/>
    <x v="3"/>
    <x v="6"/>
    <x v="62"/>
    <x v="20"/>
    <x v="7"/>
    <x v="206"/>
    <s v="2023/24"/>
    <s v="2-5072"/>
    <x v="502"/>
    <n v="0"/>
    <n v="12144"/>
    <s v="Retention"/>
    <d v="2023-12-19T00:00:00"/>
    <s v="000000021377453"/>
    <n v="12144"/>
    <m/>
    <m/>
    <s v="21.0"/>
    <s v="00036.0"/>
    <s v="91001"/>
    <s v="85000"/>
    <n v="6250"/>
    <n v="9381105"/>
    <n v="2.6553467497147645E-3"/>
    <s v="Ceiling replacement for Workman ES."/>
    <s v="Workman ES-2-Ceiling replacement"/>
  </r>
  <r>
    <s v="Newton-Interim Housing-Utilities"/>
    <n v="1"/>
    <s v="Utilities"/>
    <x v="8"/>
    <x v="1"/>
    <x v="63"/>
    <x v="67"/>
    <x v="239"/>
    <x v="19"/>
    <s v="2021/22"/>
    <s v="22-3884"/>
    <x v="503"/>
    <n v="0"/>
    <n v="1072"/>
    <n v="454421"/>
    <d v="2022-01-24T00:00:00"/>
    <s v="000000020395794"/>
    <n v="1072"/>
    <s v="03-120447"/>
    <m/>
    <s v="21.0"/>
    <s v="00036.0"/>
    <s v="91001"/>
    <s v="85000"/>
    <n v="6233"/>
    <n v="9241102"/>
    <n v="1"/>
    <s v="Temporary power for Newton Interim Housing "/>
    <s v="Newton-1-Interim Housing"/>
  </r>
  <r>
    <s v="Los Altos ES-Interim Housing-Design"/>
    <n v="2"/>
    <s v="Design"/>
    <x v="2"/>
    <x v="1"/>
    <x v="64"/>
    <x v="41"/>
    <x v="240"/>
    <x v="564"/>
    <s v="2018/19"/>
    <m/>
    <x v="504"/>
    <n v="0"/>
    <n v="1515.6"/>
    <s v="T8221"/>
    <d v="2018-11-20T00:00:00"/>
    <n v="24940853"/>
    <n v="1515.6"/>
    <s v="03-119857"/>
    <m/>
    <s v="21.0"/>
    <s v="00036.0"/>
    <s v="91001"/>
    <s v="85000"/>
    <n v="6210"/>
    <n v="9191102"/>
    <n v="3.723267572638847E-2"/>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4"/>
    <x v="41"/>
    <x v="240"/>
    <x v="565"/>
    <s v="2018/19"/>
    <m/>
    <x v="504"/>
    <n v="0"/>
    <n v="3410.12"/>
    <s v="T8241"/>
    <d v="2019-02-06T00:00:00"/>
    <n v="25078803"/>
    <n v="3410.12"/>
    <s v="03-119857"/>
    <m/>
    <s v="21.0"/>
    <s v="00036.0"/>
    <s v="91001"/>
    <s v="85000"/>
    <n v="6210"/>
    <n v="9191102"/>
    <n v="8.3774011710261193E-2"/>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4"/>
    <x v="41"/>
    <x v="240"/>
    <x v="566"/>
    <s v="2018/19"/>
    <m/>
    <x v="504"/>
    <n v="0"/>
    <n v="4774.16"/>
    <s v="T8272"/>
    <d v="2019-03-28T00:00:00"/>
    <n v="25196520"/>
    <n v="4774.16"/>
    <s v="03-119857"/>
    <m/>
    <s v="21.0"/>
    <s v="00036.0"/>
    <s v="91001"/>
    <s v="85000"/>
    <n v="6210"/>
    <n v="9191102"/>
    <n v="0.11728341986401082"/>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4"/>
    <x v="41"/>
    <x v="240"/>
    <x v="567"/>
    <s v="2018/19"/>
    <m/>
    <x v="504"/>
    <n v="0"/>
    <n v="14928.74"/>
    <s v="T8310"/>
    <d v="2019-09-05T00:00:00"/>
    <s v="000000020011699"/>
    <n v="14928.74"/>
    <s v="03-119857"/>
    <m/>
    <s v="21.0"/>
    <s v="00036.0"/>
    <s v="91001"/>
    <s v="85000"/>
    <n v="6210"/>
    <n v="9191102"/>
    <n v="0.36674382120847498"/>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4"/>
    <x v="41"/>
    <x v="240"/>
    <x v="568"/>
    <s v="2019/20"/>
    <m/>
    <x v="504"/>
    <n v="0"/>
    <n v="2816"/>
    <s v="T8391"/>
    <d v="2019-11-15T00:00:00"/>
    <s v="000000020038501"/>
    <n v="2816"/>
    <s v="03-119857"/>
    <m/>
    <s v="21.0"/>
    <s v="00036.0"/>
    <s v="91001"/>
    <s v="85000"/>
    <n v="6210"/>
    <n v="9191102"/>
    <n v="6.9178684907304E-2"/>
    <s v="Architect - Prepare design documents for interim facilities related to Los Altos ES 21st Century classroom modernization project. Include work design for 5 portable classrooms and 1 portable restroom building. Include allowances of $20,000.00.  Allowances for topographic survey."/>
    <s v="Los Altos ES-2-Interim Housing"/>
  </r>
  <r>
    <s v="Los Altos ES-Interim Housing-Design"/>
    <n v="2"/>
    <s v="Design"/>
    <x v="2"/>
    <x v="1"/>
    <x v="64"/>
    <x v="41"/>
    <x v="240"/>
    <x v="164"/>
    <s v="2019/20"/>
    <m/>
    <x v="504"/>
    <n v="0"/>
    <n v="9472.5499999999993"/>
    <s v="T8429"/>
    <d v="2019-12-11T00:00:00"/>
    <s v="000000020047665"/>
    <n v="9472.5499999999993"/>
    <s v="03-119857"/>
    <m/>
    <s v="21.0"/>
    <s v="00036.0"/>
    <s v="91001"/>
    <s v="85000"/>
    <n v="6210"/>
    <n v="9191102"/>
    <n v="0.23270545160464576"/>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4"/>
    <x v="41"/>
    <x v="240"/>
    <x v="373"/>
    <s v="2019/20"/>
    <m/>
    <x v="504"/>
    <n v="0"/>
    <n v="3789.01"/>
    <s v="T8519"/>
    <d v="2020-06-04T00:00:00"/>
    <s v="000000020102555"/>
    <n v="3789.01"/>
    <s v="03-119857"/>
    <m/>
    <s v="21.0"/>
    <s v="00036.0"/>
    <s v="91001"/>
    <s v="85000"/>
    <n v="6210"/>
    <n v="9191102"/>
    <n v="9.308193497891476E-2"/>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4"/>
    <x v="41"/>
    <x v="240"/>
    <x v="569"/>
    <s v="2023/24"/>
    <m/>
    <x v="504"/>
    <n v="17184"/>
    <n v="17184"/>
    <m/>
    <m/>
    <m/>
    <n v="0"/>
    <s v="03-119857"/>
    <m/>
    <s v="21.0"/>
    <s v="00036.0"/>
    <s v="91001"/>
    <s v="85000"/>
    <n v="6210"/>
    <n v="9191102"/>
    <n v="0"/>
    <s v="Architect - Prepare design documents for interim facilities related to Los Altos ES 21st Century classroom modernization project. Include work design for 5 portable classrooms and 1 portable restroom building. Include allowances of $20,000.00.  Remaining balance in this PO."/>
    <s v="Los Altos ES-2-Interim Housing"/>
  </r>
  <r>
    <s v="Los Altos ES-Interim Housing-Design"/>
    <n v="2"/>
    <s v="Design"/>
    <x v="2"/>
    <x v="1"/>
    <x v="64"/>
    <x v="41"/>
    <x v="240"/>
    <x v="570"/>
    <s v="2023/24"/>
    <s v="2-529"/>
    <x v="504"/>
    <n v="-17184"/>
    <n v="-17184"/>
    <m/>
    <m/>
    <m/>
    <n v="0"/>
    <s v="03-119857"/>
    <m/>
    <s v="21.0"/>
    <s v="00036.0"/>
    <s v="91001"/>
    <s v="85000"/>
    <n v="6210"/>
    <n v="9191102"/>
    <n v="0"/>
    <s v="Architect - Prepare design documents for interim facilities related to Los Altos ES 21st Century classroom modernization project. Include work design for 5 portable classrooms and 1 portable restroom building. Include allowances of $20,000.00.  Close-out PO."/>
    <s v="Los Altos ES-2-Interim Housing"/>
  </r>
  <r>
    <s v="Los Altos ES-21st Century classroom-Design"/>
    <n v="2"/>
    <s v="Design"/>
    <x v="2"/>
    <x v="0"/>
    <x v="64"/>
    <x v="41"/>
    <x v="240"/>
    <x v="571"/>
    <s v="2018/19"/>
    <m/>
    <x v="505"/>
    <n v="0"/>
    <n v="3514.68"/>
    <s v="T8158R"/>
    <d v="2018-10-11T00:00:00"/>
    <n v="24850693"/>
    <n v="3514.68"/>
    <s v="03-119947"/>
    <m/>
    <s v="21.0"/>
    <s v="00036.0"/>
    <s v="91001"/>
    <s v="85000"/>
    <n v="6210"/>
    <n v="9191101"/>
    <n v="3.7908543540874626E-2"/>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4"/>
    <x v="41"/>
    <x v="240"/>
    <x v="572"/>
    <s v="2018/19"/>
    <m/>
    <x v="505"/>
    <n v="0"/>
    <n v="3712"/>
    <s v="R8227"/>
    <d v="2019-01-28T00:00:00"/>
    <n v="25052439"/>
    <n v="3712"/>
    <s v="03-119947"/>
    <m/>
    <s v="21.0"/>
    <s v="00036.0"/>
    <s v="91001"/>
    <s v="85000"/>
    <n v="6210"/>
    <n v="9191101"/>
    <n v="4.0036792431665649E-2"/>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4"/>
    <x v="41"/>
    <x v="240"/>
    <x v="567"/>
    <s v="2018/19"/>
    <m/>
    <x v="505"/>
    <n v="0"/>
    <n v="20209.46"/>
    <s v="T8309"/>
    <d v="2019-09-05T00:00:00"/>
    <s v="000000020011699"/>
    <n v="20209.46"/>
    <s v="03-119947"/>
    <m/>
    <s v="21.0"/>
    <s v="00036.0"/>
    <s v="91001"/>
    <s v="85000"/>
    <n v="6210"/>
    <n v="9191101"/>
    <n v="0.21797466464872028"/>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4"/>
    <x v="41"/>
    <x v="240"/>
    <x v="309"/>
    <s v="2019/20"/>
    <m/>
    <x v="505"/>
    <n v="0"/>
    <n v="28996.18"/>
    <s v="T8352"/>
    <d v="2019-09-13T00:00:00"/>
    <s v="000000020015027"/>
    <n v="28996.18"/>
    <s v="03-119947"/>
    <m/>
    <s v="21.0"/>
    <s v="00036.0"/>
    <s v="91001"/>
    <s v="85000"/>
    <n v="6210"/>
    <n v="9191101"/>
    <n v="0.31274623921638334"/>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4"/>
    <x v="41"/>
    <x v="240"/>
    <x v="373"/>
    <s v="2019/20"/>
    <m/>
    <x v="505"/>
    <n v="0"/>
    <n v="8786.73"/>
    <s v="T8518"/>
    <d v="2020-06-04T00:00:00"/>
    <s v="000000020102555"/>
    <n v="8786.73"/>
    <s v="03-119947"/>
    <m/>
    <s v="21.0"/>
    <s v="00036.0"/>
    <s v="91001"/>
    <s v="85000"/>
    <n v="6210"/>
    <n v="9191101"/>
    <n v="9.4771682425401266E-2"/>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4"/>
    <x v="41"/>
    <x v="240"/>
    <x v="170"/>
    <s v="2020/21"/>
    <m/>
    <x v="505"/>
    <n v="0"/>
    <n v="18708.97"/>
    <s v="T8573"/>
    <d v="2021-02-05T00:00:00"/>
    <s v="000000020162578"/>
    <n v="18708.97"/>
    <s v="03-119947"/>
    <m/>
    <s v="21.0"/>
    <s v="00036.0"/>
    <s v="91001"/>
    <s v="85000"/>
    <n v="6210"/>
    <n v="9191101"/>
    <n v="0.20179071888476827"/>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4"/>
    <x v="41"/>
    <x v="240"/>
    <x v="168"/>
    <s v="2020/21"/>
    <m/>
    <x v="505"/>
    <n v="0"/>
    <n v="4393.3500000000004"/>
    <s v="T8635"/>
    <d v="2021-04-19T00:00:00"/>
    <s v="000000020181402"/>
    <n v="4393.3500000000004"/>
    <s v="03-119947"/>
    <m/>
    <s v="21.0"/>
    <s v="00036.0"/>
    <s v="91001"/>
    <s v="85000"/>
    <n v="6210"/>
    <n v="9191101"/>
    <n v="4.7385679426093293E-2"/>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4"/>
    <x v="41"/>
    <x v="240"/>
    <x v="375"/>
    <s v="2021/22"/>
    <m/>
    <x v="505"/>
    <n v="0"/>
    <n v="4393.3500000000004"/>
    <n v="3378"/>
    <d v="2021-12-20T00:00:00"/>
    <s v="000000020370769"/>
    <n v="4393.3500000000004"/>
    <s v="03-119947"/>
    <m/>
    <s v="21.0"/>
    <s v="00036.0"/>
    <s v="91001"/>
    <s v="85000"/>
    <n v="6210"/>
    <n v="9191101"/>
    <n v="4.7385679426093293E-2"/>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4"/>
    <x v="41"/>
    <x v="240"/>
    <x v="573"/>
    <s v="2021/22"/>
    <m/>
    <x v="505"/>
    <n v="15152.46"/>
    <n v="15152.46"/>
    <m/>
    <m/>
    <m/>
    <n v="0"/>
    <s v="03-119947"/>
    <m/>
    <s v="21.0"/>
    <s v="00036.0"/>
    <s v="91001"/>
    <s v="85000"/>
    <n v="6210"/>
    <n v="9191101"/>
    <n v="0"/>
    <s v="Architect - Prepare design documents for Los Altos ES 21st Century classroom modernization project.  Include allowances of $20,000.00.  The total architect costs with the change order (PO2W-20*5064) is $105,694.72.  Remaining balance in this PO."/>
    <s v="Los Altos ES-2-21st Century classroom"/>
  </r>
  <r>
    <s v="Los Altos ES-21st Century classroom-Design"/>
    <n v="2"/>
    <s v="Design"/>
    <x v="2"/>
    <x v="0"/>
    <x v="64"/>
    <x v="41"/>
    <x v="240"/>
    <x v="574"/>
    <s v="2021/22"/>
    <s v="2-531"/>
    <x v="505"/>
    <n v="-15152.46"/>
    <n v="-15152.46"/>
    <m/>
    <m/>
    <m/>
    <n v="0"/>
    <s v="03-119947"/>
    <m/>
    <s v="21.0"/>
    <s v="00036.0"/>
    <s v="91001"/>
    <s v="85000"/>
    <n v="6210"/>
    <n v="9191101"/>
    <n v="0"/>
    <s v="Architect - Prepare design documents for Los Altos ES 21st Century classroom modernization project.  Include allowances of $20,000.00.  The total architect costs with the change order (PO2W-20*5064) is $105,694.72.  Close-out PO."/>
    <s v="Los Altos ES-2-21st Century classroom"/>
  </r>
  <r>
    <s v="Nelson-21st Century classroom-Design"/>
    <n v="1"/>
    <s v="Design"/>
    <x v="0"/>
    <x v="0"/>
    <x v="64"/>
    <x v="41"/>
    <x v="240"/>
    <x v="571"/>
    <s v="2018/19"/>
    <m/>
    <x v="506"/>
    <n v="0"/>
    <n v="3699.66"/>
    <s v="T8157R"/>
    <d v="2018-10-11T00:00:00"/>
    <n v="24850693"/>
    <n v="3699.66"/>
    <s v="03-119946"/>
    <m/>
    <s v="21.0"/>
    <s v="00036.0"/>
    <s v="91001"/>
    <s v="85000"/>
    <n v="6210"/>
    <n v="9231101"/>
    <n v="3.7526199751858023E-2"/>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4"/>
    <x v="41"/>
    <x v="240"/>
    <x v="572"/>
    <s v="2018/19"/>
    <m/>
    <x v="506"/>
    <n v="0"/>
    <n v="4962"/>
    <s v="R8235"/>
    <d v="2019-01-28T00:00:00"/>
    <n v="25052439"/>
    <n v="4962"/>
    <s v="03-119946"/>
    <m/>
    <s v="21.0"/>
    <s v="00036.0"/>
    <s v="91001"/>
    <s v="85000"/>
    <n v="6210"/>
    <n v="9231101"/>
    <n v="5.0330301478708719E-2"/>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4"/>
    <x v="41"/>
    <x v="240"/>
    <x v="567"/>
    <s v="2018/19"/>
    <m/>
    <x v="506"/>
    <n v="0"/>
    <n v="21272.98"/>
    <s v="T8308"/>
    <d v="2019-09-05T00:00:00"/>
    <s v="000000020011699"/>
    <n v="21272.98"/>
    <s v="03-119946"/>
    <m/>
    <s v="21.0"/>
    <s v="00036.0"/>
    <s v="91001"/>
    <s v="85000"/>
    <n v="6210"/>
    <n v="9231101"/>
    <n v="0.21577498926854918"/>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4"/>
    <x v="41"/>
    <x v="240"/>
    <x v="575"/>
    <s v="2019/20"/>
    <m/>
    <x v="506"/>
    <n v="0"/>
    <n v="30522.1"/>
    <s v="T8351"/>
    <d v="2019-09-11T00:00:00"/>
    <s v="000000020013866"/>
    <n v="30522.1"/>
    <s v="03-119946"/>
    <m/>
    <s v="21.0"/>
    <s v="00036.0"/>
    <s v="91001"/>
    <s v="85000"/>
    <n v="6210"/>
    <n v="9231101"/>
    <n v="0.30959018435374758"/>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4"/>
    <x v="41"/>
    <x v="240"/>
    <x v="373"/>
    <s v="2019/20"/>
    <m/>
    <x v="506"/>
    <n v="0"/>
    <n v="9249.1200000000008"/>
    <s v="T8517"/>
    <d v="2020-06-04T00:00:00"/>
    <s v="000000020102555"/>
    <n v="9249.1200000000008"/>
    <s v="03-119946"/>
    <m/>
    <s v="21.0"/>
    <s v="00036.0"/>
    <s v="91001"/>
    <s v="85000"/>
    <n v="6210"/>
    <n v="9231101"/>
    <n v="9.3815195085198394E-2"/>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4"/>
    <x v="41"/>
    <x v="240"/>
    <x v="544"/>
    <s v="2020/21"/>
    <m/>
    <x v="506"/>
    <n v="0"/>
    <n v="19633.759999999998"/>
    <s v="T8572"/>
    <d v="2020-10-21T00:00:00"/>
    <s v="000000020136458"/>
    <n v="19633.759999999998"/>
    <s v="03-119946"/>
    <m/>
    <s v="21.0"/>
    <s v="00036.0"/>
    <s v="91001"/>
    <s v="85000"/>
    <n v="6210"/>
    <n v="9231101"/>
    <n v="0.19914813783970417"/>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4"/>
    <x v="41"/>
    <x v="240"/>
    <x v="168"/>
    <s v="2020/21"/>
    <m/>
    <x v="506"/>
    <n v="0"/>
    <n v="4624.55"/>
    <s v="T8634"/>
    <d v="2021-04-19T00:00:00"/>
    <s v="000000020181402"/>
    <n v="4624.55"/>
    <s v="03-119946"/>
    <m/>
    <s v="21.0"/>
    <s v="00036.0"/>
    <s v="91001"/>
    <s v="85000"/>
    <n v="6210"/>
    <n v="9231101"/>
    <n v="4.690749611111697E-2"/>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4"/>
    <x v="41"/>
    <x v="240"/>
    <x v="375"/>
    <s v="2021/22"/>
    <m/>
    <x v="506"/>
    <n v="0"/>
    <n v="4624.55"/>
    <n v="3377"/>
    <d v="2021-12-20T00:00:00"/>
    <s v="000000020370769"/>
    <n v="4624.55"/>
    <s v="03-119946"/>
    <m/>
    <s v="21.0"/>
    <s v="00036.0"/>
    <s v="91001"/>
    <s v="85000"/>
    <n v="6210"/>
    <n v="9231101"/>
    <n v="4.690749611111697E-2"/>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4"/>
    <x v="41"/>
    <x v="240"/>
    <x v="573"/>
    <s v="2021/22"/>
    <m/>
    <x v="506"/>
    <n v="13902.48"/>
    <n v="13902.48"/>
    <m/>
    <m/>
    <m/>
    <n v="0"/>
    <s v="03-119946"/>
    <m/>
    <s v="21.0"/>
    <s v="00036.0"/>
    <s v="91001"/>
    <s v="85000"/>
    <n v="6210"/>
    <n v="9231101"/>
    <n v="0"/>
    <s v="Architect - Prepare design documents for Nelson 21st Century classroom modernization project. Include allowances of $20,000.00. The total architect costs with the change order (PO2W-20*5063) is $109,894.72.  Remaining balance in this PO."/>
    <s v="Nelson-1-21st Century classroom"/>
  </r>
  <r>
    <s v="Nelson-21st Century classroom-Design"/>
    <n v="1"/>
    <s v="Design"/>
    <x v="0"/>
    <x v="0"/>
    <x v="64"/>
    <x v="41"/>
    <x v="240"/>
    <x v="574"/>
    <s v="2021/22"/>
    <s v="2-532"/>
    <x v="506"/>
    <n v="-13902.48"/>
    <n v="-13902.48"/>
    <m/>
    <m/>
    <m/>
    <n v="0"/>
    <s v="03-119946"/>
    <m/>
    <s v="21.0"/>
    <s v="00036.0"/>
    <s v="91001"/>
    <s v="85000"/>
    <n v="6210"/>
    <n v="9231101"/>
    <n v="0"/>
    <s v="Architect - Prepare design documents for Nelson 21st Century classroom modernization project. Include allowances of $20,000.00. The total architect costs with the change order (PO2W-20*5063) is $109,894.72. Close-out PO."/>
    <s v="Nelson-1-21st Century classroom"/>
  </r>
  <r>
    <s v="Nelson-21st Century classroom-Design"/>
    <n v="1"/>
    <s v="Design"/>
    <x v="0"/>
    <x v="0"/>
    <x v="64"/>
    <x v="41"/>
    <x v="241"/>
    <x v="544"/>
    <s v="2020/21"/>
    <s v="2-10122"/>
    <x v="507"/>
    <n v="0"/>
    <n v="11306"/>
    <s v="T8577"/>
    <d v="2020-10-21T00:00:00"/>
    <s v="000000020136458"/>
    <n v="11306"/>
    <s v="03-119946"/>
    <m/>
    <s v="21.0"/>
    <s v="00036.0"/>
    <s v="91001"/>
    <s v="85000"/>
    <n v="6260"/>
    <n v="9231101"/>
    <n v="1"/>
    <s v="Architect - These are additional changes requested by District since summer of 2019 for Nelson.  Changes to include replacing concrete walkway at classrooms in lieu of replacement of landing at door, revising new counter at new sink in classrooms, revising the electrical drawing, etc.  Addendum to PO2W-20*859. The total architect costs with this change order is $109,894.72"/>
    <s v="Nelson-1-21st Century classroom"/>
  </r>
  <r>
    <s v="Los Altos ES-21st Century classroom-Design"/>
    <n v="2"/>
    <s v="Design"/>
    <x v="2"/>
    <x v="0"/>
    <x v="64"/>
    <x v="41"/>
    <x v="241"/>
    <x v="544"/>
    <s v="2020/21"/>
    <s v="2-10121"/>
    <x v="508"/>
    <n v="0"/>
    <n v="12980"/>
    <s v="T8578"/>
    <d v="2020-10-21T00:00:00"/>
    <s v="000000020136458"/>
    <n v="12980"/>
    <s v="03-119947"/>
    <m/>
    <s v="21.0"/>
    <s v="00036.0"/>
    <s v="91001"/>
    <s v="85000"/>
    <n v="6260"/>
    <n v="9191101"/>
    <n v="1"/>
    <s v="Architect - These are additional changes requested by District since summer of 2019 for Los Altos ES.  Changes to include replacing concrete walkway at classrooms in lieu of replacement of landing at door, revising new counter at new sink in classrooms, revising the electrical drawing, etc.  Addendum to PO2W-20*858.  The total architect costs with this change order is $105,694.72"/>
    <s v="Los Altos ES-2-21st Century classroom"/>
  </r>
  <r>
    <s v="Workman ES-21st Century classroom-Design"/>
    <n v="2"/>
    <s v="Design"/>
    <x v="3"/>
    <x v="0"/>
    <x v="64"/>
    <x v="41"/>
    <x v="242"/>
    <x v="576"/>
    <s v="2021/22"/>
    <m/>
    <x v="509"/>
    <n v="0"/>
    <n v="8116.8"/>
    <s v="T8665R"/>
    <d v="2021-08-31T00:00:00"/>
    <s v="000000020248528"/>
    <n v="8116.8"/>
    <s v="03-121545"/>
    <s v="73445-382"/>
    <s v="21.0"/>
    <s v="00036.0"/>
    <s v="91001"/>
    <s v="85000"/>
    <n v="6210"/>
    <n v="9381101"/>
    <n v="1"/>
    <s v="Architect - Prepare design documents for Workman ES 21st Century Hardware replacement project (doors &amp; locks)."/>
    <s v="Workman ES-2-21st Century classroom"/>
  </r>
  <r>
    <s v="Workman ES-21st Century classroom-Design"/>
    <n v="2"/>
    <s v="Design"/>
    <x v="3"/>
    <x v="0"/>
    <x v="64"/>
    <x v="41"/>
    <x v="242"/>
    <x v="577"/>
    <s v="2023/24"/>
    <m/>
    <x v="509"/>
    <n v="5411.2"/>
    <n v="5411.2"/>
    <m/>
    <m/>
    <m/>
    <n v="0"/>
    <s v="03-121545"/>
    <s v="73445-382"/>
    <s v="21.0"/>
    <s v="00036.0"/>
    <s v="91001"/>
    <s v="85000"/>
    <n v="6210"/>
    <n v="9381101"/>
    <n v="0"/>
    <s v="Architect - Prepare design documents for Workman ES 21st Century Hardware replacement project (doors &amp; locks).   Remaining balance in this PO."/>
    <s v="Workman ES-2-21st Century classroom"/>
  </r>
  <r>
    <s v="Workman ES-21st Century classroom-Design"/>
    <n v="2"/>
    <s v="Design"/>
    <x v="3"/>
    <x v="0"/>
    <x v="64"/>
    <x v="41"/>
    <x v="242"/>
    <x v="569"/>
    <s v="2023/24"/>
    <s v="21-5882"/>
    <x v="509"/>
    <n v="-5411.2"/>
    <n v="-5411.2"/>
    <m/>
    <m/>
    <m/>
    <n v="0"/>
    <s v="03-121545"/>
    <s v="73445-382"/>
    <s v="21.0"/>
    <s v="00036.0"/>
    <s v="91001"/>
    <s v="85000"/>
    <n v="6210"/>
    <n v="9381101"/>
    <n v="0"/>
    <s v="Architect - Prepare design documents for Workman ES 21st Century Hardware replacement project (doors &amp; locks).  Close-out PO."/>
    <s v="Workman ES-2-21st Century classroom"/>
  </r>
  <r>
    <s v="Baldwin-21st Century classroom-Design"/>
    <n v="3"/>
    <s v="Design"/>
    <x v="14"/>
    <x v="0"/>
    <x v="64"/>
    <x v="41"/>
    <x v="226"/>
    <x v="101"/>
    <s v="2021/22"/>
    <m/>
    <x v="510"/>
    <n v="0"/>
    <n v="29733.8"/>
    <s v="T8701"/>
    <d v="2021-09-09T00:00:00"/>
    <s v="000000020255214"/>
    <n v="29733.8"/>
    <s v="03-123988"/>
    <m/>
    <s v="21.0"/>
    <s v="00036.0"/>
    <s v="91001"/>
    <s v="85000"/>
    <n v="6210"/>
    <n v="9021101"/>
    <n v="0.1004666218403349"/>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4"/>
    <x v="41"/>
    <x v="226"/>
    <x v="578"/>
    <s v="2021/22"/>
    <m/>
    <x v="510"/>
    <n v="0"/>
    <n v="26941.05"/>
    <n v="3294"/>
    <d v="2021-10-19T00:00:00"/>
    <s v="000000020302604"/>
    <n v="26941.05"/>
    <s v="03-123988"/>
    <m/>
    <s v="21.0"/>
    <s v="00036.0"/>
    <s v="91001"/>
    <s v="85000"/>
    <n v="6210"/>
    <n v="9021101"/>
    <n v="9.1030284804887188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4"/>
    <x v="41"/>
    <x v="226"/>
    <x v="578"/>
    <s v="2021/22"/>
    <m/>
    <x v="510"/>
    <n v="0"/>
    <n v="6874.45"/>
    <n v="3338"/>
    <d v="2021-10-19T00:00:00"/>
    <s v="000000020302604"/>
    <n v="6874.45"/>
    <s v="03-123988"/>
    <m/>
    <s v="21.0"/>
    <s v="00036.0"/>
    <s v="91001"/>
    <s v="85000"/>
    <n v="6210"/>
    <n v="9021101"/>
    <n v="2.322786756184175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4"/>
    <x v="41"/>
    <x v="226"/>
    <x v="579"/>
    <s v="2023/24"/>
    <m/>
    <x v="510"/>
    <n v="0"/>
    <n v="59450"/>
    <n v="4474"/>
    <d v="2024-01-24T00:00:00"/>
    <s v="000000021424535"/>
    <n v="59450"/>
    <s v="03-123988"/>
    <m/>
    <s v="21.0"/>
    <s v="00036.0"/>
    <s v="91001"/>
    <s v="85000"/>
    <n v="6260"/>
    <n v="9021101"/>
    <n v="0.20087377558226363"/>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JVER 24*248)"/>
    <s v="Baldwin-3-21st Century classroom"/>
  </r>
  <r>
    <s v="Baldwin-21st Century classroom-Design"/>
    <n v="3"/>
    <s v="Design"/>
    <x v="14"/>
    <x v="0"/>
    <x v="64"/>
    <x v="41"/>
    <x v="226"/>
    <x v="579"/>
    <s v="2023/24"/>
    <m/>
    <x v="510"/>
    <n v="0"/>
    <n v="35033.85"/>
    <n v="4628"/>
    <d v="2024-01-24T00:00:00"/>
    <s v="000000021424535"/>
    <n v="35033.85"/>
    <s v="03-123988"/>
    <m/>
    <s v="21.0"/>
    <s v="00036.0"/>
    <s v="91001"/>
    <s v="85000"/>
    <n v="6210"/>
    <n v="9021101"/>
    <n v="0.11837479769020499"/>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4"/>
    <x v="41"/>
    <x v="226"/>
    <x v="532"/>
    <s v="2023/24"/>
    <m/>
    <x v="510"/>
    <n v="0"/>
    <n v="39140"/>
    <n v="4553"/>
    <d v="2024-01-25T00:00:00"/>
    <s v="000000021427417"/>
    <n v="39140"/>
    <s v="03-123988"/>
    <m/>
    <s v="21.0"/>
    <s v="00036.0"/>
    <s v="91001"/>
    <s v="85000"/>
    <n v="6260"/>
    <n v="9021101"/>
    <n v="0.13224894156921443"/>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JVER 24*248)"/>
    <s v="Baldwin-3-21st Century classroom"/>
  </r>
  <r>
    <s v="Baldwin-21st Century classroom-Design"/>
    <n v="3"/>
    <s v="Design"/>
    <x v="14"/>
    <x v="0"/>
    <x v="64"/>
    <x v="41"/>
    <x v="226"/>
    <x v="70"/>
    <s v="2023/24"/>
    <m/>
    <x v="510"/>
    <n v="0"/>
    <n v="49391.93"/>
    <n v="4668"/>
    <d v="2024-03-08T00:00:00"/>
    <s v="000000021499034"/>
    <n v="49391.93"/>
    <s v="03-123988"/>
    <m/>
    <s v="21.0"/>
    <s v="00036.0"/>
    <s v="91001"/>
    <s v="85000"/>
    <n v="6210"/>
    <n v="9021101"/>
    <n v="0.16688887236997266"/>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4"/>
    <x v="41"/>
    <x v="226"/>
    <x v="70"/>
    <s v="2023/24"/>
    <m/>
    <x v="510"/>
    <n v="0"/>
    <n v="49391.92"/>
    <n v="4708"/>
    <d v="2024-03-08T00:00:00"/>
    <s v="000000021499034"/>
    <n v="49391.92"/>
    <s v="03-123988"/>
    <m/>
    <s v="21.0"/>
    <s v="00036.0"/>
    <s v="91001"/>
    <s v="85000"/>
    <n v="6210"/>
    <n v="9021101"/>
    <n v="0.1668888385812804"/>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4"/>
    <x v="41"/>
    <x v="226"/>
    <x v="580"/>
    <s v="2023/24"/>
    <m/>
    <x v="510"/>
    <n v="139738"/>
    <n v="139738"/>
    <m/>
    <m/>
    <m/>
    <n v="0"/>
    <s v="03-123988"/>
    <m/>
    <s v="21.0"/>
    <s v="00036.0"/>
    <s v="91001"/>
    <s v="85000"/>
    <n v="6210"/>
    <n v="9021101"/>
    <n v="0"/>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4"/>
    <x v="41"/>
    <x v="226"/>
    <x v="581"/>
    <s v="2023/24"/>
    <s v="21-6236"/>
    <x v="510"/>
    <n v="-139738"/>
    <n v="-139738"/>
    <m/>
    <m/>
    <m/>
    <n v="0"/>
    <s v="03-123988"/>
    <m/>
    <s v="21.0"/>
    <s v="00036.0"/>
    <s v="91001"/>
    <s v="85000"/>
    <n v="6210"/>
    <n v="9021101"/>
    <n v="0"/>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Close-out PO. Changed vendor name from TDM Architect to Studio Plus Architect, see PO2W-24*3232"/>
    <s v="Baldwin-3-21st Century classroom"/>
  </r>
  <r>
    <s v="California-21st Century classroom-Design"/>
    <n v="3"/>
    <s v="Design"/>
    <x v="15"/>
    <x v="0"/>
    <x v="64"/>
    <x v="41"/>
    <x v="226"/>
    <x v="101"/>
    <s v="2021/22"/>
    <m/>
    <x v="511"/>
    <n v="0"/>
    <n v="24160.2"/>
    <s v="T8702"/>
    <d v="2021-09-09T00:00:00"/>
    <s v="000000020255214"/>
    <n v="24160.2"/>
    <s v="03-123989"/>
    <m/>
    <s v="21.0"/>
    <s v="00036.0"/>
    <s v="91001"/>
    <s v="85000"/>
    <n v="6210"/>
    <n v="9041101"/>
    <n v="0.1031548206120070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4"/>
    <x v="41"/>
    <x v="226"/>
    <x v="172"/>
    <s v="2021/22"/>
    <m/>
    <x v="511"/>
    <n v="0"/>
    <n v="18877.95"/>
    <s v="T8722"/>
    <d v="2021-10-01T00:00:00"/>
    <s v="000000020283685"/>
    <n v="18877.95"/>
    <s v="03-123989"/>
    <m/>
    <s v="21.0"/>
    <s v="00036.0"/>
    <s v="91001"/>
    <s v="85000"/>
    <n v="6210"/>
    <n v="9041101"/>
    <n v="8.0601631847933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4"/>
    <x v="41"/>
    <x v="226"/>
    <x v="578"/>
    <s v="2021/22"/>
    <m/>
    <x v="511"/>
    <n v="0"/>
    <n v="19695.11"/>
    <n v="3339"/>
    <d v="2021-10-19T00:00:00"/>
    <s v="000000020302604"/>
    <n v="19695.11"/>
    <s v="03-123989"/>
    <m/>
    <s v="21.0"/>
    <s v="00036.0"/>
    <s v="91001"/>
    <s v="85000"/>
    <n v="6210"/>
    <n v="9041101"/>
    <n v="8.4090592751042859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4"/>
    <x v="41"/>
    <x v="226"/>
    <x v="579"/>
    <s v="2023/24"/>
    <m/>
    <x v="511"/>
    <n v="0"/>
    <n v="53450"/>
    <n v="4473"/>
    <d v="2024-01-24T00:00:00"/>
    <s v="000000021424535"/>
    <n v="53450"/>
    <s v="03-123989"/>
    <m/>
    <s v="21.0"/>
    <s v="00036.0"/>
    <s v="91001"/>
    <s v="85000"/>
    <n v="6260"/>
    <n v="9041101"/>
    <n v="0.22821107282687125"/>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JVER 24*248)"/>
    <s v="California-3-21st Century classroom"/>
  </r>
  <r>
    <s v="California-21st Century classroom-Design"/>
    <n v="3"/>
    <s v="Design"/>
    <x v="15"/>
    <x v="0"/>
    <x v="64"/>
    <x v="41"/>
    <x v="226"/>
    <x v="579"/>
    <s v="2023/24"/>
    <m/>
    <x v="511"/>
    <n v="0"/>
    <n v="9670.59"/>
    <n v="4629"/>
    <d v="2024-01-24T00:00:00"/>
    <s v="000000021424535"/>
    <n v="9670.59"/>
    <s v="03-123989"/>
    <m/>
    <s v="21.0"/>
    <s v="00036.0"/>
    <s v="91001"/>
    <s v="85000"/>
    <n v="6210"/>
    <n v="9041101"/>
    <n v="4.1289723456853375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4"/>
    <x v="41"/>
    <x v="226"/>
    <x v="582"/>
    <s v="2023/24"/>
    <m/>
    <x v="511"/>
    <n v="0"/>
    <n v="39140"/>
    <n v="4554"/>
    <d v="2024-01-29T00:00:00"/>
    <s v="000000021432157"/>
    <n v="39140"/>
    <s v="03-123989"/>
    <m/>
    <s v="21.0"/>
    <s v="00036.0"/>
    <s v="91001"/>
    <s v="85000"/>
    <n v="6260"/>
    <n v="9041101"/>
    <n v="0.16711284172953678"/>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JVER 24*248)"/>
    <s v="California-3-21st Century classroom"/>
  </r>
  <r>
    <s v="California-21st Century classroom-Design"/>
    <n v="3"/>
    <s v="Design"/>
    <x v="15"/>
    <x v="0"/>
    <x v="64"/>
    <x v="41"/>
    <x v="226"/>
    <x v="70"/>
    <s v="2023/24"/>
    <m/>
    <x v="511"/>
    <n v="0"/>
    <n v="34609.58"/>
    <n v="4672"/>
    <d v="2024-03-08T00:00:00"/>
    <s v="000000021499034"/>
    <n v="34609.58"/>
    <s v="03-123989"/>
    <m/>
    <s v="21.0"/>
    <s v="00036.0"/>
    <s v="91001"/>
    <s v="85000"/>
    <n v="6210"/>
    <n v="9041101"/>
    <n v="0.14776967973596683"/>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4"/>
    <x v="41"/>
    <x v="226"/>
    <x v="70"/>
    <s v="2023/24"/>
    <m/>
    <x v="511"/>
    <n v="0"/>
    <n v="34609.57"/>
    <n v="4709"/>
    <d v="2024-03-08T00:00:00"/>
    <s v="000000021499034"/>
    <n v="34609.57"/>
    <s v="03-123989"/>
    <m/>
    <s v="21.0"/>
    <s v="00036.0"/>
    <s v="91001"/>
    <s v="85000"/>
    <n v="6210"/>
    <n v="9041101"/>
    <n v="0.14776963703978857"/>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4"/>
    <x v="41"/>
    <x v="226"/>
    <x v="580"/>
    <s v="2023/24"/>
    <m/>
    <x v="511"/>
    <n v="103902"/>
    <n v="103902"/>
    <m/>
    <m/>
    <m/>
    <n v="0"/>
    <s v="03-123989"/>
    <m/>
    <s v="21.0"/>
    <s v="00036.0"/>
    <s v="91001"/>
    <s v="85000"/>
    <n v="6210"/>
    <n v="9041101"/>
    <n v="0"/>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4"/>
    <x v="41"/>
    <x v="226"/>
    <x v="581"/>
    <s v="2023/24"/>
    <s v="21-6238"/>
    <x v="511"/>
    <n v="-103902"/>
    <n v="-103902"/>
    <m/>
    <m/>
    <m/>
    <n v="0"/>
    <s v="03-123989"/>
    <m/>
    <s v="21.0"/>
    <s v="00036.0"/>
    <s v="91001"/>
    <s v="85000"/>
    <n v="6210"/>
    <n v="9041101"/>
    <n v="0"/>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Close-out PO.  Changed vendor name from TDM Architect to Studio Plus Architect, see PO2W-24*3233"/>
    <s v="California-3-21st Century classroom"/>
  </r>
  <r>
    <s v="Grazide-21st Century classroom-Design"/>
    <n v="3"/>
    <s v="Design"/>
    <x v="16"/>
    <x v="0"/>
    <x v="64"/>
    <x v="41"/>
    <x v="226"/>
    <x v="101"/>
    <s v="2021/22"/>
    <m/>
    <x v="512"/>
    <n v="0"/>
    <n v="24121.52"/>
    <s v="T8703"/>
    <d v="2021-09-09T00:00:00"/>
    <s v="000000020255214"/>
    <n v="24121.52"/>
    <s v="03-124133"/>
    <m/>
    <s v="21.0"/>
    <s v="00036.0"/>
    <s v="91001"/>
    <s v="85000"/>
    <n v="6210"/>
    <n v="9131101"/>
    <n v="0.12530478129693601"/>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s v="Grazide-3-21st Century classroom"/>
  </r>
  <r>
    <s v="Grazide-21st Century classroom-Design"/>
    <n v="3"/>
    <s v="Design"/>
    <x v="16"/>
    <x v="0"/>
    <x v="64"/>
    <x v="41"/>
    <x v="226"/>
    <x v="578"/>
    <s v="2021/22"/>
    <m/>
    <x v="512"/>
    <n v="0"/>
    <n v="8978.93"/>
    <n v="3298"/>
    <d v="2021-10-19T00:00:00"/>
    <s v="000000020302604"/>
    <n v="8978.93"/>
    <s v="03-124133"/>
    <m/>
    <s v="21.0"/>
    <s v="00036.0"/>
    <s v="91001"/>
    <s v="85000"/>
    <n v="6210"/>
    <n v="9131101"/>
    <n v="4.6643116185484897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s v="Grazide-3-21st Century classroom"/>
  </r>
  <r>
    <s v="Grazide-21st Century classroom-Design"/>
    <n v="3"/>
    <s v="Design"/>
    <x v="16"/>
    <x v="0"/>
    <x v="64"/>
    <x v="41"/>
    <x v="226"/>
    <x v="579"/>
    <s v="2023/24"/>
    <m/>
    <x v="512"/>
    <n v="0"/>
    <n v="53450"/>
    <n v="4555"/>
    <d v="2024-01-24T00:00:00"/>
    <s v="000000021424535"/>
    <n v="53450"/>
    <s v="03-124133"/>
    <m/>
    <s v="21.0"/>
    <s v="00036.0"/>
    <s v="91001"/>
    <s v="85000"/>
    <n v="6260"/>
    <n v="9131101"/>
    <n v="0.2776583134197691"/>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JVER 24*248)"/>
    <s v="Grazide-3-21st Century classroom"/>
  </r>
  <r>
    <s v="Grazide-21st Century classroom-Design"/>
    <n v="3"/>
    <s v="Design"/>
    <x v="16"/>
    <x v="0"/>
    <x v="64"/>
    <x v="41"/>
    <x v="226"/>
    <x v="582"/>
    <s v="2023/24"/>
    <m/>
    <x v="512"/>
    <n v="0"/>
    <n v="32460"/>
    <n v="4630"/>
    <d v="2024-01-29T00:00:00"/>
    <s v="000000021432157"/>
    <n v="32460"/>
    <s v="03-124133"/>
    <m/>
    <s v="21.0"/>
    <s v="00036.0"/>
    <s v="91001"/>
    <s v="85000"/>
    <n v="6260"/>
    <n v="9131101"/>
    <n v="0.16862093271479336"/>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JVER 24*248)"/>
    <s v="Grazide-3-21st Century classroom"/>
  </r>
  <r>
    <s v="Grazide-21st Century classroom-Design"/>
    <n v="3"/>
    <s v="Design"/>
    <x v="16"/>
    <x v="0"/>
    <x v="64"/>
    <x v="41"/>
    <x v="226"/>
    <x v="70"/>
    <s v="2023/24"/>
    <m/>
    <x v="512"/>
    <n v="0"/>
    <n v="39042.31"/>
    <n v="4670"/>
    <d v="2024-03-08T00:00:00"/>
    <s v="000000021499034"/>
    <n v="39042.31"/>
    <s v="03-124133"/>
    <m/>
    <s v="21.0"/>
    <s v="00036.0"/>
    <s v="91001"/>
    <s v="85000"/>
    <n v="6210"/>
    <n v="9131101"/>
    <n v="0.2028142553154684"/>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s v="Grazide-3-21st Century classroom"/>
  </r>
  <r>
    <s v="Grazide-21st Century classroom-Design"/>
    <n v="3"/>
    <s v="Design"/>
    <x v="16"/>
    <x v="0"/>
    <x v="64"/>
    <x v="41"/>
    <x v="226"/>
    <x v="70"/>
    <s v="2023/24"/>
    <m/>
    <x v="512"/>
    <n v="0"/>
    <n v="34450.03"/>
    <n v="4710"/>
    <d v="2024-03-08T00:00:00"/>
    <s v="000000021499034"/>
    <n v="34450.03"/>
    <s v="03-124133"/>
    <m/>
    <s v="21.0"/>
    <s v="00036.0"/>
    <s v="91001"/>
    <s v="85000"/>
    <n v="6210"/>
    <n v="9131101"/>
    <n v="0.17895860106754816"/>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s v="Grazide-3-21st Century classroom"/>
  </r>
  <r>
    <s v="Grazide-21st Century classroom-Design"/>
    <n v="3"/>
    <s v="Design"/>
    <x v="16"/>
    <x v="0"/>
    <x v="64"/>
    <x v="41"/>
    <x v="226"/>
    <x v="580"/>
    <s v="2023/24"/>
    <m/>
    <x v="512"/>
    <n v="137965.21"/>
    <n v="137965.21"/>
    <m/>
    <m/>
    <m/>
    <n v="0"/>
    <s v="03-124133"/>
    <m/>
    <s v="21.0"/>
    <s v="00036.0"/>
    <s v="91001"/>
    <s v="85000"/>
    <n v="6210"/>
    <n v="9131101"/>
    <n v="0"/>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s v="Grazide-3-21st Century classroom"/>
  </r>
  <r>
    <s v="Grazide-21st Century classroom-Design"/>
    <n v="3"/>
    <s v="Design"/>
    <x v="16"/>
    <x v="0"/>
    <x v="64"/>
    <x v="41"/>
    <x v="226"/>
    <x v="581"/>
    <s v="2023/24"/>
    <s v="21-6239"/>
    <x v="512"/>
    <n v="-137965.21"/>
    <n v="-137965.21"/>
    <m/>
    <m/>
    <m/>
    <n v="0"/>
    <s v="03-124133"/>
    <m/>
    <s v="21.0"/>
    <s v="00036.0"/>
    <s v="91001"/>
    <s v="85000"/>
    <n v="6210"/>
    <n v="9131101"/>
    <n v="0"/>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Close-out PO.  Changed vendor name from TDM Architect to Studio Plus Architect, see PO2W-24*3234"/>
    <s v="Grazide-3-21st Century classroom"/>
  </r>
  <r>
    <s v="Los Molinos-21st Century classroom-Design"/>
    <n v="4"/>
    <s v="Design"/>
    <x v="7"/>
    <x v="0"/>
    <x v="64"/>
    <x v="41"/>
    <x v="226"/>
    <x v="101"/>
    <s v="2021/22"/>
    <m/>
    <x v="513"/>
    <n v="0"/>
    <n v="25060.16"/>
    <s v="T8704"/>
    <d v="2021-09-09T00:00:00"/>
    <s v="000000020255214"/>
    <n v="25060.16"/>
    <s v="03-124134"/>
    <m/>
    <s v="21.0"/>
    <s v="00036.0"/>
    <s v="91001"/>
    <s v="85000"/>
    <n v="6210"/>
    <n v="9201101"/>
    <n v="0.12064946743903017"/>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s v="Los Molinos-4-21st Century classroom"/>
  </r>
  <r>
    <s v="Los Molinos-21st Century classroom-Design"/>
    <n v="4"/>
    <s v="Design"/>
    <x v="7"/>
    <x v="0"/>
    <x v="64"/>
    <x v="41"/>
    <x v="226"/>
    <x v="578"/>
    <s v="2021/22"/>
    <m/>
    <x v="513"/>
    <n v="0"/>
    <n v="8326.8700000000008"/>
    <n v="3297"/>
    <d v="2021-10-19T00:00:00"/>
    <s v="000000020302604"/>
    <n v="8326.8700000000008"/>
    <s v="03-124134"/>
    <m/>
    <s v="21.0"/>
    <s v="00036.0"/>
    <s v="91001"/>
    <s v="85000"/>
    <n v="6210"/>
    <n v="9201101"/>
    <n v="4.0088827482906625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s v="Los Molinos-4-21st Century classroom"/>
  </r>
  <r>
    <s v="Los Molinos-21st Century classroom-Design"/>
    <n v="4"/>
    <s v="Design"/>
    <x v="7"/>
    <x v="0"/>
    <x v="64"/>
    <x v="41"/>
    <x v="226"/>
    <x v="579"/>
    <s v="2023/24"/>
    <m/>
    <x v="513"/>
    <n v="0"/>
    <n v="58450"/>
    <n v="4556"/>
    <d v="2024-01-24T00:00:00"/>
    <s v="000000021424535"/>
    <n v="58450"/>
    <s v="03-124134"/>
    <m/>
    <s v="21.0"/>
    <s v="00036.0"/>
    <s v="91001"/>
    <s v="85000"/>
    <n v="6260"/>
    <n v="9201101"/>
    <n v="0.28140129080625637"/>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JVER 24*248)"/>
    <s v="Los Molinos-4-21st Century classroom"/>
  </r>
  <r>
    <s v="Los Molinos-21st Century classroom-Design"/>
    <n v="4"/>
    <s v="Design"/>
    <x v="7"/>
    <x v="0"/>
    <x v="64"/>
    <x v="41"/>
    <x v="226"/>
    <x v="582"/>
    <s v="2023/24"/>
    <m/>
    <x v="513"/>
    <n v="0"/>
    <n v="32460"/>
    <n v="4631"/>
    <d v="2024-01-29T00:00:00"/>
    <s v="000000021432157"/>
    <n v="32460"/>
    <s v="03-124134"/>
    <m/>
    <s v="21.0"/>
    <s v="00036.0"/>
    <s v="91001"/>
    <s v="85000"/>
    <n v="6260"/>
    <n v="9201101"/>
    <n v="0.15627520786263613"/>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JVER 24*248)"/>
    <s v="Los Molinos-4-21st Century classroom"/>
  </r>
  <r>
    <s v="Los Molinos-21st Century classroom-Design"/>
    <n v="4"/>
    <s v="Design"/>
    <x v="7"/>
    <x v="0"/>
    <x v="64"/>
    <x v="41"/>
    <x v="226"/>
    <x v="70"/>
    <s v="2023/24"/>
    <m/>
    <x v="513"/>
    <n v="0"/>
    <n v="45091.55"/>
    <n v="4669"/>
    <d v="2024-03-08T00:00:00"/>
    <s v="000000021499034"/>
    <n v="45091.55"/>
    <s v="03-124134"/>
    <m/>
    <s v="21.0"/>
    <s v="00036.0"/>
    <s v="91001"/>
    <s v="85000"/>
    <n v="6210"/>
    <n v="9201101"/>
    <n v="0.21708845807450555"/>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s v="Los Molinos-4-21st Century classroom"/>
  </r>
  <r>
    <s v="Los Molinos-21st Century classroom-Design"/>
    <n v="4"/>
    <s v="Design"/>
    <x v="7"/>
    <x v="0"/>
    <x v="64"/>
    <x v="41"/>
    <x v="226"/>
    <x v="70"/>
    <s v="2023/24"/>
    <m/>
    <x v="513"/>
    <n v="0"/>
    <n v="38321.910000000003"/>
    <n v="4711"/>
    <d v="2024-03-08T00:00:00"/>
    <s v="000000021499034"/>
    <n v="38321.910000000003"/>
    <s v="03-124134"/>
    <m/>
    <s v="21.0"/>
    <s v="00036.0"/>
    <s v="91001"/>
    <s v="85000"/>
    <n v="6210"/>
    <n v="9201101"/>
    <n v="0.18449674833466526"/>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s v="Los Molinos-4-21st Century classroom"/>
  </r>
  <r>
    <s v="Los Molinos-21st Century classroom-Design"/>
    <n v="4"/>
    <s v="Design"/>
    <x v="7"/>
    <x v="0"/>
    <x v="64"/>
    <x v="41"/>
    <x v="226"/>
    <x v="580"/>
    <s v="2023/24"/>
    <m/>
    <x v="513"/>
    <n v="151223.50999999998"/>
    <n v="151223.50999999998"/>
    <m/>
    <m/>
    <m/>
    <n v="0"/>
    <s v="03-124134"/>
    <m/>
    <s v="21.0"/>
    <s v="00036.0"/>
    <s v="91001"/>
    <s v="85000"/>
    <n v="6210"/>
    <n v="9201101"/>
    <n v="0"/>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s v="Los Molinos-4-21st Century classroom"/>
  </r>
  <r>
    <s v="Los Molinos-21st Century classroom-Design"/>
    <n v="4"/>
    <s v="Design"/>
    <x v="7"/>
    <x v="0"/>
    <x v="64"/>
    <x v="41"/>
    <x v="226"/>
    <x v="581"/>
    <s v="2023/24"/>
    <s v="21-6240"/>
    <x v="513"/>
    <n v="-151223.51"/>
    <n v="-151223.51"/>
    <m/>
    <m/>
    <m/>
    <n v="0"/>
    <s v="03-124134"/>
    <m/>
    <s v="21.0"/>
    <s v="00036.0"/>
    <s v="91001"/>
    <s v="85000"/>
    <n v="6210"/>
    <n v="9201101"/>
    <n v="0"/>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Close-out PO.  Changed vendor name from TDM Architect to Studio Plus Architect, see PO2W-24*3236"/>
    <s v="Los Molinos-4-21st Century classroom"/>
  </r>
  <r>
    <s v="Sunset-21st Century classroom-Design"/>
    <n v="4"/>
    <s v="Design"/>
    <x v="31"/>
    <x v="0"/>
    <x v="64"/>
    <x v="41"/>
    <x v="226"/>
    <x v="101"/>
    <s v="2021/22"/>
    <m/>
    <x v="514"/>
    <n v="0"/>
    <n v="23712"/>
    <s v="T8705"/>
    <d v="2021-09-09T00:00:00"/>
    <s v="000000020255214"/>
    <n v="23712"/>
    <m/>
    <m/>
    <s v="21.0"/>
    <s v="00036.0"/>
    <s v="91001"/>
    <s v="85000"/>
    <n v="6210"/>
    <n v="9311101"/>
    <n v="0.80254817167463899"/>
    <s v="Architect - Provide architectural &amp; engineering services for phase 3 &amp; 4  of the 21st Century project at Sunset.  Scope of work includes basic topographic survey &amp; full survey of the entire site.   Include allowances of $20,000.00."/>
    <s v="Sunset-4-21st Century classroom"/>
  </r>
  <r>
    <s v="Sunset-21st Century classroom-Design"/>
    <n v="4"/>
    <s v="Design"/>
    <x v="31"/>
    <x v="0"/>
    <x v="64"/>
    <x v="41"/>
    <x v="226"/>
    <x v="578"/>
    <s v="2021/22"/>
    <m/>
    <x v="514"/>
    <n v="0"/>
    <n v="5833.89"/>
    <n v="3299"/>
    <d v="2021-10-19T00:00:00"/>
    <s v="000000020302604"/>
    <n v="5833.89"/>
    <m/>
    <m/>
    <s v="21.0"/>
    <s v="00036.0"/>
    <s v="91001"/>
    <s v="85000"/>
    <n v="6210"/>
    <n v="9311101"/>
    <n v="0.19745182832536101"/>
    <s v="Architect - Provide architectural &amp; engineering services for phase 3 &amp; 4  of the 21st Century project at Sunset.  Scope of work includes basic topographic survey &amp; full survey of the entire site.   Include allowances of $20,000.00."/>
    <s v="Sunset-4-21st Century classroom"/>
  </r>
  <r>
    <s v="Sunset-21st Century classroom-Design"/>
    <n v="4"/>
    <s v="Design"/>
    <x v="31"/>
    <x v="0"/>
    <x v="64"/>
    <x v="41"/>
    <x v="226"/>
    <x v="569"/>
    <s v="2023/24"/>
    <m/>
    <x v="514"/>
    <n v="157014.10999999999"/>
    <n v="157014.10999999999"/>
    <m/>
    <m/>
    <m/>
    <n v="0"/>
    <m/>
    <m/>
    <s v="21.0"/>
    <s v="00036.0"/>
    <s v="91001"/>
    <s v="85000"/>
    <n v="6210"/>
    <n v="9311101"/>
    <n v="0"/>
    <s v="Architect - Provide architectural &amp; engineering services for phase 3 &amp; 4  of the 21st Century project at Sunset.  Scope of work includes basic topographic survey &amp; full survey of the entire site.  Include allowances of $20,000.00.  Remaining balance in this PO."/>
    <s v="Sunset-4-21st Century classroom"/>
  </r>
  <r>
    <s v="Sunset-21st Century classroom-Design"/>
    <n v="4"/>
    <s v="Design"/>
    <x v="31"/>
    <x v="0"/>
    <x v="64"/>
    <x v="41"/>
    <x v="226"/>
    <x v="570"/>
    <s v="2023/24"/>
    <s v="21-6241"/>
    <x v="514"/>
    <n v="-157014.10999999999"/>
    <n v="-157014.10999999999"/>
    <m/>
    <m/>
    <m/>
    <n v="0"/>
    <m/>
    <m/>
    <s v="21.0"/>
    <s v="00036.0"/>
    <s v="91001"/>
    <s v="85000"/>
    <n v="6210"/>
    <n v="9311101"/>
    <n v="0"/>
    <s v="Architect - Provide architectural &amp; engineering services for phase 3 &amp; 4  of the 21st Century project at Sunset.  Scope of work includes basic topographic survey &amp; full survey of the entire site.  Include allowances of $20,000.00.  Close-out PO."/>
    <s v="Sunset-4-21st Century classroom"/>
  </r>
  <r>
    <s v="Baldwin-Interim Housing-Design"/>
    <n v="3"/>
    <s v="Design"/>
    <x v="14"/>
    <x v="1"/>
    <x v="64"/>
    <x v="41"/>
    <x v="226"/>
    <x v="569"/>
    <s v="2023/24"/>
    <m/>
    <x v="515"/>
    <n v="79400"/>
    <n v="79400"/>
    <m/>
    <m/>
    <m/>
    <n v="0"/>
    <m/>
    <m/>
    <s v="21.0"/>
    <s v="00036.0"/>
    <s v="91001"/>
    <s v="85000"/>
    <n v="6210"/>
    <n v="9021102"/>
    <n v="0"/>
    <s v="Architect - Prepare design documents for Baldwin Interim Housing project.  Scope of work includes design services of ADA path of travel to both areas of interim housing, power data, &amp; stand alone fire alarm system.  Include allowances of $20,000.00.  Remaing balance in this PO"/>
    <s v="Baldwin-3-Interim Housing"/>
  </r>
  <r>
    <s v="Baldwin-Interim Housing-Design"/>
    <n v="3"/>
    <s v="Design"/>
    <x v="14"/>
    <x v="1"/>
    <x v="64"/>
    <x v="41"/>
    <x v="226"/>
    <x v="570"/>
    <s v="2023/24"/>
    <s v="21-6242"/>
    <x v="515"/>
    <n v="-79400"/>
    <n v="-79400"/>
    <m/>
    <m/>
    <m/>
    <n v="0"/>
    <m/>
    <m/>
    <s v="21.0"/>
    <s v="00036.0"/>
    <s v="91001"/>
    <s v="85000"/>
    <n v="6210"/>
    <n v="9021102"/>
    <n v="0"/>
    <s v="Architect - Prepare design documents for Baldwin Interim Housing project.  Scope of work includes design services of ADA path of travel to both areas of interim housing, power data, &amp; stand alone fire alarm system.  Include allowances of $20,000.00.  Close-out PO"/>
    <s v="Baldwin-3-Interim Housing"/>
  </r>
  <r>
    <s v="California-Interim Housing-Design"/>
    <n v="3"/>
    <s v="Design"/>
    <x v="15"/>
    <x v="1"/>
    <x v="64"/>
    <x v="41"/>
    <x v="226"/>
    <x v="101"/>
    <s v="2021/22"/>
    <m/>
    <x v="516"/>
    <n v="0"/>
    <n v="3096"/>
    <s v="T8706"/>
    <d v="2021-09-09T00:00:00"/>
    <s v="000000020255214"/>
    <n v="3096"/>
    <m/>
    <m/>
    <s v="21.0"/>
    <s v="00036.0"/>
    <s v="91001"/>
    <s v="85000"/>
    <n v="6210"/>
    <n v="9041102"/>
    <n v="0.66634382566585959"/>
    <s v="Architect - Prepare design documents for California Interim Housing project.  Scope of work includes design services of ADA path of travel to both areas of interim housing, power data, &amp; stand alone fire alarm system.  Include allowances of $20,000.00"/>
    <s v="California-3-Interim Housing"/>
  </r>
  <r>
    <s v="California-Interim Housing-Design"/>
    <n v="3"/>
    <s v="Design"/>
    <x v="15"/>
    <x v="1"/>
    <x v="64"/>
    <x v="41"/>
    <x v="226"/>
    <x v="578"/>
    <s v="2021/22"/>
    <m/>
    <x v="516"/>
    <n v="0"/>
    <n v="1550.25"/>
    <n v="3340"/>
    <d v="2021-10-19T00:00:00"/>
    <s v="000000020302604"/>
    <n v="1550.25"/>
    <m/>
    <m/>
    <s v="21.0"/>
    <s v="00036.0"/>
    <s v="91001"/>
    <s v="85000"/>
    <n v="6210"/>
    <n v="9041102"/>
    <n v="0.33365617433414041"/>
    <s v="Architect - Prepare design documents for California Interim Housing project.  Scope of work includes design services of ADA path of travel to both areas of interim housing, power data, &amp; stand alone fire alarm system.  Include allowances of $20,000.00"/>
    <s v="California-3-Interim Housing"/>
  </r>
  <r>
    <s v="California-Interim Housing-Design"/>
    <n v="3"/>
    <s v="Design"/>
    <x v="15"/>
    <x v="1"/>
    <x v="64"/>
    <x v="41"/>
    <x v="226"/>
    <x v="569"/>
    <s v="2023/24"/>
    <m/>
    <x v="516"/>
    <n v="92753.75"/>
    <n v="92753.75"/>
    <m/>
    <m/>
    <m/>
    <n v="0"/>
    <m/>
    <m/>
    <s v="21.0"/>
    <s v="00036.0"/>
    <s v="91001"/>
    <s v="85000"/>
    <n v="6210"/>
    <n v="9041102"/>
    <n v="0"/>
    <s v="Architect - Prepare design documents for California Interim Housing project.  Scope of work includes design services of ADA path of travel to both areas of interim housing, power data, &amp; stand alone fire alarm system.  Include allowances of $20,000.00.  Remaining balance in this PO."/>
    <s v="California-3-Interim Housing"/>
  </r>
  <r>
    <s v="California-Interim Housing-Design"/>
    <n v="3"/>
    <s v="Design"/>
    <x v="15"/>
    <x v="1"/>
    <x v="64"/>
    <x v="41"/>
    <x v="226"/>
    <x v="570"/>
    <s v="2023/24"/>
    <s v="21-6243"/>
    <x v="516"/>
    <n v="-92753.75"/>
    <n v="-92753.75"/>
    <m/>
    <m/>
    <m/>
    <n v="0"/>
    <m/>
    <m/>
    <s v="21.0"/>
    <s v="00036.0"/>
    <s v="91001"/>
    <s v="85000"/>
    <n v="6210"/>
    <n v="9041102"/>
    <n v="0"/>
    <s v="Architect - Prepare design documents for California Interim Housing project.  Scope of work includes design services of ADA path of travel to both areas of interim housing, power data, &amp; stand alone fire alarm system.  Include allowances of $20,000.00.  Close-out PO."/>
    <s v="California-3-Interim Housing"/>
  </r>
  <r>
    <s v="Grazide-Interim Housing-Design"/>
    <n v="3"/>
    <s v="Design"/>
    <x v="16"/>
    <x v="1"/>
    <x v="64"/>
    <x v="41"/>
    <x v="226"/>
    <x v="569"/>
    <s v="2023/24"/>
    <m/>
    <x v="517"/>
    <n v="79400"/>
    <n v="79400"/>
    <m/>
    <m/>
    <m/>
    <n v="0"/>
    <m/>
    <m/>
    <s v="21.0"/>
    <s v="00036.0"/>
    <s v="91001"/>
    <s v="85000"/>
    <n v="6210"/>
    <n v="9131102"/>
    <n v="0"/>
    <s v="Architect - Prepare design documents for Grazide Interim Housing project.  Scope of work includes design services of ADA path of travel to both areas of interim housing, power data, &amp; stand alone fire alarm system.  Include allowances of $20,000.00.  Remaining balance in this PO"/>
    <s v="Grazide-3-Interim Housing"/>
  </r>
  <r>
    <s v="Grazide-Interim Housing-Design"/>
    <n v="3"/>
    <s v="Design"/>
    <x v="16"/>
    <x v="1"/>
    <x v="64"/>
    <x v="41"/>
    <x v="226"/>
    <x v="570"/>
    <s v="2023/24"/>
    <s v="21-6244"/>
    <x v="517"/>
    <n v="-79400"/>
    <n v="-79400"/>
    <m/>
    <m/>
    <m/>
    <n v="0"/>
    <m/>
    <m/>
    <s v="21.0"/>
    <s v="00036.0"/>
    <s v="91001"/>
    <s v="85000"/>
    <n v="6210"/>
    <n v="9131102"/>
    <n v="0"/>
    <s v="Architect - Prepare design documents for Grazide Interim Housing project.  Scope of work includes design services of ADA path of travel to both areas of interim housing, power data, &amp; stand alone fire alarm system.  Include allowances of $20,000.00.  Close-out PO"/>
    <s v="Grazide-3-Interim Housing"/>
  </r>
  <r>
    <s v="Los Molinos-Interim Housing-Design"/>
    <n v="4"/>
    <s v="Design"/>
    <x v="7"/>
    <x v="1"/>
    <x v="64"/>
    <x v="41"/>
    <x v="226"/>
    <x v="569"/>
    <s v="2023/24"/>
    <m/>
    <x v="518"/>
    <n v="79400"/>
    <n v="79400"/>
    <m/>
    <m/>
    <m/>
    <n v="0"/>
    <m/>
    <m/>
    <s v="21.0"/>
    <s v="00036.0"/>
    <s v="91001"/>
    <s v="85000"/>
    <n v="6210"/>
    <n v="9201102"/>
    <n v="0"/>
    <s v="Architect - Prepare design documents for Los Molinos Interim Housing project.  Scope of work includes design services of ADA path of travel to both areas of interim housing, power data, &amp; stand alone fire alarm system.  Include allowances of $20,000.00.  Remaining balance in this PO"/>
    <s v="Los Molinos-4-Interim Housing"/>
  </r>
  <r>
    <s v="Los Molinos-Interim Housing-Design"/>
    <n v="4"/>
    <s v="Design"/>
    <x v="7"/>
    <x v="1"/>
    <x v="64"/>
    <x v="41"/>
    <x v="226"/>
    <x v="570"/>
    <s v="2023/24"/>
    <s v="21-6245"/>
    <x v="518"/>
    <n v="-79400"/>
    <n v="-79400"/>
    <m/>
    <m/>
    <m/>
    <n v="0"/>
    <m/>
    <m/>
    <s v="21.0"/>
    <s v="00036.0"/>
    <s v="91001"/>
    <s v="85000"/>
    <n v="6210"/>
    <n v="9201102"/>
    <n v="0"/>
    <s v="Architect - Prepare design documents for Los Molinos Interim Housing project.  Scope of work includes design services of ADA path of travel to both areas of interim housing, power data, &amp; stand alone fire alarm system.  Include allowances of $20,000.00.  Close-out PO"/>
    <s v="Los Molinos-4-Interim Housing"/>
  </r>
  <r>
    <s v="Sunset-Interim Housing-Design"/>
    <n v="4"/>
    <s v="Design"/>
    <x v="31"/>
    <x v="1"/>
    <x v="64"/>
    <x v="41"/>
    <x v="226"/>
    <x v="569"/>
    <s v="2023/24"/>
    <m/>
    <x v="519"/>
    <n v="97400"/>
    <n v="97400"/>
    <m/>
    <m/>
    <m/>
    <n v="0"/>
    <m/>
    <m/>
    <s v="21.0"/>
    <s v="00036.0"/>
    <s v="91001"/>
    <s v="85000"/>
    <n v="6210"/>
    <n v="9311102"/>
    <n v="0"/>
    <s v="Architect - Prepare design documents for Sunset Interim Housing project.  Scope of work includes design services of ADA path of travel to both areas of interim housing, power data, &amp; stand alone fire alarm system.  Include allowances of $20,000.00.  Remaining balance in this PO."/>
    <s v="Sunset-4-Interim Housing"/>
  </r>
  <r>
    <s v="Sunset-Interim Housing-Design"/>
    <n v="4"/>
    <s v="Design"/>
    <x v="31"/>
    <x v="1"/>
    <x v="64"/>
    <x v="41"/>
    <x v="226"/>
    <x v="570"/>
    <s v="2023/24"/>
    <s v="21-6246"/>
    <x v="519"/>
    <n v="-97400"/>
    <n v="-97400"/>
    <m/>
    <m/>
    <m/>
    <n v="0"/>
    <m/>
    <m/>
    <s v="21.0"/>
    <s v="00036.0"/>
    <s v="91001"/>
    <s v="85000"/>
    <n v="6210"/>
    <n v="9311102"/>
    <n v="0"/>
    <s v="Architect - Prepare design documents for Sunset Interim Housing project.  Scope of work includes design services of ADA path of travel to both areas of interim housing, power data, &amp; stand alone fire alarm system.  Include allowances of $20,000.00.  Close-out PO."/>
    <s v="Sunset-4-Interim Housing"/>
  </r>
  <r>
    <s v="Kwis-21st Century classroom-Design"/>
    <n v="7"/>
    <s v="Design"/>
    <x v="17"/>
    <x v="0"/>
    <x v="64"/>
    <x v="41"/>
    <x v="243"/>
    <x v="126"/>
    <s v="2023/24"/>
    <m/>
    <x v="520"/>
    <n v="0"/>
    <n v="14567"/>
    <n v="4767"/>
    <d v="2024-05-15T00:00:00"/>
    <s v="000000021616488"/>
    <n v="14567"/>
    <s v="03-124564"/>
    <m/>
    <s v="21.0"/>
    <s v="00036.0"/>
    <s v="91001"/>
    <s v="85000"/>
    <n v="6210"/>
    <n v="9161101"/>
    <n v="4.6788077343097575E-2"/>
    <s v="Architect - Provide architectural &amp; engineering services for the 21st Century project at Kwis. Include allowances of $20,000.00. "/>
    <s v="Kwis-7-21st Century classroom"/>
  </r>
  <r>
    <s v="Kwis-21st Century classroom-Design"/>
    <n v="7"/>
    <s v="Design"/>
    <x v="17"/>
    <x v="0"/>
    <x v="64"/>
    <x v="41"/>
    <x v="243"/>
    <x v="126"/>
    <s v="2023/24"/>
    <m/>
    <x v="520"/>
    <n v="0"/>
    <n v="14567"/>
    <n v="4873"/>
    <d v="2024-05-15T00:00:00"/>
    <s v="000000021616488"/>
    <n v="14567"/>
    <s v="03-124564"/>
    <m/>
    <s v="21.0"/>
    <s v="00036.0"/>
    <s v="91001"/>
    <s v="85000"/>
    <n v="6210"/>
    <n v="9161101"/>
    <n v="4.6788077343097575E-2"/>
    <s v="Architect - Provide architectural &amp; engineering services for the 21st Century project at Kwis. Include allowances of $20,000.00. "/>
    <s v="Kwis-7-21st Century classroom"/>
  </r>
  <r>
    <s v="Kwis-21st Century classroom-Design"/>
    <n v="7"/>
    <s v="Design"/>
    <x v="17"/>
    <x v="0"/>
    <x v="64"/>
    <x v="41"/>
    <x v="243"/>
    <x v="127"/>
    <s v="2023/24"/>
    <m/>
    <x v="520"/>
    <n v="0"/>
    <n v="14567"/>
    <n v="4909"/>
    <d v="2024-06-18T00:00:00"/>
    <s v="000000021676297"/>
    <n v="14567"/>
    <s v="03-124564"/>
    <m/>
    <s v="21.0"/>
    <s v="00036.0"/>
    <s v="91001"/>
    <s v="85000"/>
    <n v="6210"/>
    <n v="9161101"/>
    <n v="4.6788077343097575E-2"/>
    <s v="Architect - Provide architectural &amp; engineering services for the 21st Century project at Kwis. Include allowances of $20,000.00. "/>
    <s v="Kwis-7-21st Century classroom"/>
  </r>
  <r>
    <s v="Kwis-21st Century classroom-Design"/>
    <n v="7"/>
    <s v="Design"/>
    <x v="17"/>
    <x v="0"/>
    <x v="64"/>
    <x v="41"/>
    <x v="243"/>
    <x v="274"/>
    <s v="2023/24"/>
    <m/>
    <x v="520"/>
    <n v="0"/>
    <n v="43701"/>
    <n v="4960"/>
    <d v="2024-06-27T00:00:00"/>
    <s v="000000021692845"/>
    <n v="43701"/>
    <s v="03-124564"/>
    <m/>
    <s v="21.0"/>
    <s v="00036.0"/>
    <s v="91001"/>
    <s v="85000"/>
    <n v="6210"/>
    <n v="9161101"/>
    <n v="0.14036423202929274"/>
    <s v="Architect - Provide architectural &amp; engineering services for the 21st Century project at Kwis. Include allowances of $20,000.00. "/>
    <s v="Kwis-7-21st Century classroom"/>
  </r>
  <r>
    <s v="Kwis-21st Century classroom-Design"/>
    <n v="7"/>
    <s v="Design"/>
    <x v="17"/>
    <x v="0"/>
    <x v="64"/>
    <x v="41"/>
    <x v="243"/>
    <x v="537"/>
    <s v="2023/24"/>
    <m/>
    <x v="520"/>
    <n v="0"/>
    <n v="50984.5"/>
    <n v="5039"/>
    <d v="2024-07-17T00:00:00"/>
    <s v="000000021726841"/>
    <n v="50984.5"/>
    <s v="03-124564"/>
    <m/>
    <s v="21.0"/>
    <s v="00036.0"/>
    <s v="91001"/>
    <s v="85000"/>
    <n v="6210"/>
    <n v="9161101"/>
    <n v="0.16375827070084154"/>
    <s v="Architect - Provide architectural &amp; engineering services for the 21st Century project at Kwis. Include allowances of $20,000.00. "/>
    <s v="Kwis-7-21st Century classroom"/>
  </r>
  <r>
    <s v="Kwis-21st Century classroom-Design"/>
    <n v="7"/>
    <s v="Design"/>
    <x v="17"/>
    <x v="0"/>
    <x v="64"/>
    <x v="41"/>
    <x v="243"/>
    <x v="320"/>
    <s v="2024/25"/>
    <m/>
    <x v="520"/>
    <n v="0"/>
    <n v="1456.7"/>
    <n v="5173"/>
    <d v="2024-09-09T00:00:00"/>
    <s v="000000021790965"/>
    <n v="1456.7"/>
    <s v="03-124564"/>
    <m/>
    <s v="21.0"/>
    <s v="00036.0"/>
    <s v="91001"/>
    <s v="85000"/>
    <n v="6210"/>
    <n v="9161101"/>
    <n v="4.6788077343097581E-3"/>
    <s v="Architect - Provide architectural &amp; engineering services for the 21st Century project at Kwis. Include allowances of $20,000.00. "/>
    <s v="Kwis-7-21st Century classroom"/>
  </r>
  <r>
    <s v="Kwis-21st Century classroom-Design"/>
    <n v="7"/>
    <s v="Design"/>
    <x v="17"/>
    <x v="0"/>
    <x v="64"/>
    <x v="41"/>
    <x v="243"/>
    <x v="488"/>
    <s v="2024/25"/>
    <m/>
    <x v="520"/>
    <n v="0"/>
    <n v="50984.5"/>
    <n v="5103"/>
    <d v="2024-09-13T00:00:00"/>
    <s v="000000021800253"/>
    <n v="50984.5"/>
    <s v="03-124564"/>
    <m/>
    <s v="21.0"/>
    <s v="00036.0"/>
    <s v="91001"/>
    <s v="85000"/>
    <n v="6210"/>
    <n v="9161101"/>
    <n v="0.16375827070084154"/>
    <s v="Architect - Provide architectural &amp; engineering services for the 21st Century project at Kwis. Include allowances of $20,000.00. "/>
    <s v="Kwis-7-21st Century classroom"/>
  </r>
  <r>
    <s v="Kwis-21st Century classroom-Design"/>
    <n v="7"/>
    <s v="Design"/>
    <x v="17"/>
    <x v="0"/>
    <x v="64"/>
    <x v="41"/>
    <x v="243"/>
    <x v="395"/>
    <s v="2024/25"/>
    <m/>
    <x v="520"/>
    <n v="0"/>
    <n v="5826.8"/>
    <s v="10008"/>
    <d v="2024-11-26T00:00:00"/>
    <s v="000000021921896"/>
    <n v="5826.8"/>
    <s v="03-124564"/>
    <m/>
    <s v="21.0"/>
    <s v="00036.0"/>
    <s v="91001"/>
    <s v="85000"/>
    <n v="6210"/>
    <n v="9161101"/>
    <n v="1.8715230937239032E-2"/>
    <s v="Architect - Provide architectural &amp; engineering services for the 21st Century project at Kwis. Include allowances of $20,000.00. "/>
    <s v="Kwis-7-21st Century classroom"/>
  </r>
  <r>
    <s v="Kwis-21st Century classroom-Design"/>
    <n v="7"/>
    <s v="Design"/>
    <x v="17"/>
    <x v="0"/>
    <x v="64"/>
    <x v="41"/>
    <x v="243"/>
    <x v="328"/>
    <s v="2024/25"/>
    <m/>
    <x v="520"/>
    <n v="0"/>
    <n v="7283.5"/>
    <s v="10170"/>
    <d v="2025-01-08T00:00:00"/>
    <s v="000000021975177"/>
    <n v="7283.5"/>
    <s v="03-124564"/>
    <m/>
    <s v="21.0"/>
    <s v="00036.0"/>
    <s v="91001"/>
    <s v="85000"/>
    <n v="6210"/>
    <n v="9161101"/>
    <n v="2.3394038671548788E-2"/>
    <s v="Architect - Provide architectural &amp; engineering services for the 21st Century project at Kwis. Include allowances of $20,000.00. "/>
    <s v="Kwis-7-21st Century classroom"/>
  </r>
  <r>
    <s v="Kwis-21st Century classroom-Design"/>
    <n v="7"/>
    <s v="Design"/>
    <x v="17"/>
    <x v="0"/>
    <x v="64"/>
    <x v="41"/>
    <x v="243"/>
    <x v="456"/>
    <s v="2024/25"/>
    <m/>
    <x v="520"/>
    <n v="0"/>
    <n v="5826.8"/>
    <s v="10933"/>
    <d v="2025-06-17T00:00:00"/>
    <s v="000000022244462"/>
    <n v="5826.8"/>
    <s v="03-124564"/>
    <m/>
    <s v="21.0"/>
    <s v="00036.0"/>
    <s v="91001"/>
    <s v="85000"/>
    <n v="6210"/>
    <n v="9161101"/>
    <n v="1.8715230937239032E-2"/>
    <s v="Architect - Provide architectural &amp; engineering services for the 21st Century project at Kwis. Include allowances of $20,000.00. "/>
    <s v="Kwis-7-21st Century classroom"/>
  </r>
  <r>
    <s v="Kwis-21st Century classroom-Design"/>
    <n v="7"/>
    <s v="Design"/>
    <x v="17"/>
    <x v="0"/>
    <x v="64"/>
    <x v="41"/>
    <x v="243"/>
    <x v="139"/>
    <s v="2024/25"/>
    <m/>
    <x v="520"/>
    <n v="0"/>
    <n v="8740.2000000000007"/>
    <s v="11023"/>
    <d v="2025-07-17T00:00:00"/>
    <s v="000000022296554"/>
    <n v="8740.2000000000007"/>
    <s v="03-124564"/>
    <m/>
    <s v="21.0"/>
    <s v="00036.0"/>
    <s v="91001"/>
    <s v="85000"/>
    <n v="6210"/>
    <n v="9161101"/>
    <n v="2.807284640585855E-2"/>
    <s v="Architect - Provide architectural &amp; engineering services for the 21st Century project at Kwis. Include allowances of $20,000.00. "/>
    <s v="Kwis-7-21st Century classroom"/>
  </r>
  <r>
    <s v="Kwis-21st Century classroom-Design"/>
    <n v="7"/>
    <s v="Design"/>
    <x v="17"/>
    <x v="0"/>
    <x v="64"/>
    <x v="41"/>
    <x v="243"/>
    <x v="282"/>
    <s v="2025/26"/>
    <m/>
    <x v="520"/>
    <n v="0"/>
    <n v="7283.5"/>
    <s v="10656"/>
    <d v="2025-08-25T00:00:00"/>
    <s v="000000022341103"/>
    <n v="7283.5"/>
    <s v="03-124564"/>
    <m/>
    <s v="21.0"/>
    <s v="00036.0"/>
    <s v="91001"/>
    <s v="85000"/>
    <n v="6210"/>
    <n v="9161101"/>
    <n v="2.3394038671548788E-2"/>
    <s v="Architect - Provide architectural &amp; engineering services for the 21st Century project at Kwis. Include allowances of $20,000.00. "/>
    <s v="Kwis-7-21st Century classroom"/>
  </r>
  <r>
    <s v="Kwis-21st Century classroom-Design"/>
    <n v="7"/>
    <s v="Design"/>
    <x v="17"/>
    <x v="0"/>
    <x v="64"/>
    <x v="41"/>
    <x v="243"/>
    <x v="282"/>
    <s v="2025/26"/>
    <m/>
    <x v="520"/>
    <n v="0"/>
    <n v="8740.2000000000007"/>
    <s v="11121"/>
    <d v="2025-08-25T00:00:00"/>
    <s v="000000022341103"/>
    <n v="8740.2000000000007"/>
    <s v="03-124564"/>
    <m/>
    <s v="21.0"/>
    <s v="00036.0"/>
    <s v="91001"/>
    <s v="85000"/>
    <n v="6210"/>
    <n v="9161101"/>
    <n v="2.807284640585855E-2"/>
    <s v="Architect - Provide architectural &amp; engineering services for the 21st Century project at Kwis. Include allowances of $20,000.00. "/>
    <s v="Kwis-7-21st Century classroom"/>
  </r>
  <r>
    <s v="Kwis-21st Century classroom-Design"/>
    <n v="7"/>
    <s v="Design"/>
    <x v="17"/>
    <x v="0"/>
    <x v="64"/>
    <x v="41"/>
    <x v="243"/>
    <x v="429"/>
    <s v="2025/26"/>
    <m/>
    <x v="520"/>
    <n v="0"/>
    <n v="7283.5"/>
    <s v="10499"/>
    <d v="2025-09-22T00:00:00"/>
    <s v="000000022381048"/>
    <n v="7283.5"/>
    <s v="03-124564"/>
    <m/>
    <s v="21.0"/>
    <s v="00036.0"/>
    <s v="91001"/>
    <s v="85000"/>
    <n v="6210"/>
    <n v="9161101"/>
    <n v="2.3394038671548788E-2"/>
    <s v="Architect - Provide architectural &amp; engineering services for the 21st Century project at Kwis. Include allowances of $20,000.00. "/>
    <s v="Kwis-7-21st Century classroom"/>
  </r>
  <r>
    <s v="Kwis-21st Century classroom-Design"/>
    <n v="7"/>
    <s v="Design"/>
    <x v="17"/>
    <x v="0"/>
    <x v="64"/>
    <x v="41"/>
    <x v="243"/>
    <x v="429"/>
    <s v="2025/26"/>
    <m/>
    <x v="520"/>
    <n v="0"/>
    <n v="8740.2000000000007"/>
    <s v="11287"/>
    <d v="2025-09-22T00:00:00"/>
    <s v="000000022381048"/>
    <n v="8740.2000000000007"/>
    <s v="03-124564"/>
    <m/>
    <s v="21.0"/>
    <s v="00036.0"/>
    <s v="91001"/>
    <s v="85000"/>
    <n v="6210"/>
    <n v="9161101"/>
    <n v="2.807284640585855E-2"/>
    <s v="Architect - Provide architectural &amp; engineering services for the 21st Century project at Kwis. Include allowances of $20,000.00. "/>
    <s v="Kwis-7-21st Century classroom"/>
  </r>
  <r>
    <s v="Kwis-21st Century classroom-Design"/>
    <n v="7"/>
    <s v="Design"/>
    <x v="17"/>
    <x v="0"/>
    <x v="64"/>
    <x v="41"/>
    <x v="243"/>
    <x v="157"/>
    <s v="2025/26"/>
    <m/>
    <x v="520"/>
    <n v="0"/>
    <n v="8740.2000000000007"/>
    <s v="11369"/>
    <d v="2025-11-10T00:00:00"/>
    <s v="000000022462470"/>
    <n v="8740.2000000000007"/>
    <s v="03-124564"/>
    <m/>
    <s v="21.0"/>
    <s v="00036.0"/>
    <s v="91001"/>
    <s v="85000"/>
    <n v="6210"/>
    <n v="9161101"/>
    <n v="2.807284640585855E-2"/>
    <s v="Architect - Provide architectural &amp; engineering services for the 21st Century project at Kwis. Include allowances of $20,000.00. "/>
    <s v="Kwis-7-21st Century classroom"/>
  </r>
  <r>
    <s v="Kwis-21st Century classroom-Design"/>
    <n v="7"/>
    <s v="Design"/>
    <x v="17"/>
    <x v="0"/>
    <x v="64"/>
    <x v="41"/>
    <x v="243"/>
    <x v="289"/>
    <s v="2025/26"/>
    <s v="24-6024"/>
    <x v="520"/>
    <n v="52047.399999999965"/>
    <n v="52047.399999999965"/>
    <m/>
    <m/>
    <m/>
    <n v="0"/>
    <s v="03-124564"/>
    <m/>
    <s v="21.0"/>
    <s v="00036.0"/>
    <s v="91001"/>
    <s v="85000"/>
    <n v="6210"/>
    <n v="9161101"/>
    <n v="0"/>
    <s v="Architect - Provide architectural &amp; engineering services for the 21st Century project at Kwis. Include allowances of $20,000.00. "/>
    <s v="Kwis-7-21st Century classroom"/>
  </r>
  <r>
    <s v="Lassalette-21st Century classroom-Design"/>
    <n v="6"/>
    <s v="Design"/>
    <x v="18"/>
    <x v="0"/>
    <x v="64"/>
    <x v="41"/>
    <x v="243"/>
    <x v="126"/>
    <s v="2023/24"/>
    <m/>
    <x v="521"/>
    <n v="0"/>
    <n v="19956"/>
    <n v="4762"/>
    <d v="2024-05-15T00:00:00"/>
    <s v="000000021616488"/>
    <n v="19956"/>
    <s v="03-124576"/>
    <m/>
    <s v="21.0"/>
    <s v="00036.0"/>
    <s v="91001"/>
    <s v="85000"/>
    <n v="6210"/>
    <n v="9171101"/>
    <n v="4.4527746167748843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3"/>
    <x v="126"/>
    <s v="2023/24"/>
    <m/>
    <x v="521"/>
    <n v="0"/>
    <n v="19956"/>
    <n v="4870"/>
    <d v="2024-05-15T00:00:00"/>
    <s v="000000021616488"/>
    <n v="19956"/>
    <s v="03-124576"/>
    <m/>
    <s v="21.0"/>
    <s v="00036.0"/>
    <s v="91001"/>
    <s v="85000"/>
    <n v="6210"/>
    <n v="9171101"/>
    <n v="4.4527746167748843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3"/>
    <x v="126"/>
    <s v="2023/24"/>
    <m/>
    <x v="521"/>
    <n v="0"/>
    <n v="1250"/>
    <n v="4870"/>
    <d v="2024-05-15T00:00:00"/>
    <s v="000000021616488"/>
    <n v="1250"/>
    <s v="03-124576"/>
    <m/>
    <s v="21.0"/>
    <s v="00036.0"/>
    <s v="91001"/>
    <s v="85000"/>
    <n v="6210"/>
    <n v="9171101"/>
    <n v="2.7891201999241358E-3"/>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3"/>
    <x v="127"/>
    <s v="2023/24"/>
    <m/>
    <x v="521"/>
    <n v="0"/>
    <n v="19956"/>
    <n v="4910"/>
    <d v="2024-06-18T00:00:00"/>
    <s v="000000021676297"/>
    <n v="19956"/>
    <s v="03-124576"/>
    <m/>
    <s v="21.0"/>
    <s v="00036.0"/>
    <s v="91001"/>
    <s v="85000"/>
    <n v="6210"/>
    <n v="9171101"/>
    <n v="4.4527746167748843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3"/>
    <x v="274"/>
    <s v="2023/24"/>
    <m/>
    <x v="521"/>
    <n v="0"/>
    <n v="59868"/>
    <n v="4958"/>
    <d v="2024-06-27T00:00:00"/>
    <s v="000000021692845"/>
    <n v="59868"/>
    <s v="03-124576"/>
    <m/>
    <s v="21.0"/>
    <s v="00036.0"/>
    <s v="91001"/>
    <s v="85000"/>
    <n v="6210"/>
    <n v="9171101"/>
    <n v="0.13358323850324655"/>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3"/>
    <x v="129"/>
    <s v="2024/25"/>
    <m/>
    <x v="521"/>
    <n v="0"/>
    <n v="69846"/>
    <n v="5038"/>
    <d v="2024-08-15T00:00:00"/>
    <s v="000000021760496"/>
    <n v="69846"/>
    <s v="03-124576"/>
    <m/>
    <s v="21.0"/>
    <s v="00036.0"/>
    <s v="91001"/>
    <s v="85000"/>
    <n v="6210"/>
    <n v="9171101"/>
    <n v="0.15584711158712095"/>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3"/>
    <x v="129"/>
    <s v="2024/25"/>
    <m/>
    <x v="521"/>
    <n v="0"/>
    <n v="24400"/>
    <n v="5038"/>
    <d v="2024-08-15T00:00:00"/>
    <s v="000000021760496"/>
    <n v="24400"/>
    <s v="03-124576"/>
    <m/>
    <s v="21.0"/>
    <s v="00036.0"/>
    <s v="91001"/>
    <s v="85000"/>
    <n v="6210"/>
    <n v="9171101"/>
    <n v="5.4443626302519137E-2"/>
    <s v="Architect - Provide architectural &amp; engineering services for the 21st Century project at Lassalette. Include topographic survey &amp; mapping: $24,400.00, boundary survey &amp; title report: $4,650.00, &amp; allowances: $20,000.00. Paying 100% of the toppographic survey"/>
    <s v="Lassalette-6-21st Century classroom"/>
  </r>
  <r>
    <s v="Lassalette-21st Century classroom-Design"/>
    <n v="6"/>
    <s v="Design"/>
    <x v="18"/>
    <x v="0"/>
    <x v="64"/>
    <x v="41"/>
    <x v="243"/>
    <x v="320"/>
    <s v="2024/25"/>
    <m/>
    <x v="521"/>
    <n v="0"/>
    <n v="3400"/>
    <n v="5038"/>
    <d v="2024-09-09T00:00:00"/>
    <s v="000000021760496"/>
    <n v="3400"/>
    <s v="03-124576"/>
    <m/>
    <s v="21.0"/>
    <s v="00036.0"/>
    <s v="91001"/>
    <s v="85000"/>
    <n v="6210"/>
    <n v="9171101"/>
    <n v="7.5864069437936495E-3"/>
    <s v="Architect - Provide architectural &amp; engineering services for the 21st Century project at Lassalette. Include topographic survey &amp; mapping: $24,400.00, boundary survey &amp; title report: $4,650.00, &amp; allowances: $20,000.00. Payong 100% of the boundary site survey &amp; title report"/>
    <s v="Lassalette-6-21st Century classroom"/>
  </r>
  <r>
    <s v="Lassalette-21st Century classroom-Design"/>
    <n v="6"/>
    <s v="Design"/>
    <x v="18"/>
    <x v="0"/>
    <x v="64"/>
    <x v="41"/>
    <x v="243"/>
    <x v="320"/>
    <s v="2024/25"/>
    <m/>
    <x v="521"/>
    <n v="0"/>
    <n v="69846"/>
    <n v="5100"/>
    <d v="2024-09-09T00:00:00"/>
    <s v="000000021790965"/>
    <n v="69846"/>
    <s v="03-124576"/>
    <m/>
    <s v="21.0"/>
    <s v="00036.0"/>
    <s v="91001"/>
    <s v="85000"/>
    <n v="6210"/>
    <n v="9171101"/>
    <n v="0.15584711158712095"/>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3"/>
    <x v="488"/>
    <s v="2024/25"/>
    <m/>
    <x v="521"/>
    <n v="0"/>
    <n v="1995.6"/>
    <n v="5170"/>
    <d v="2024-09-13T00:00:00"/>
    <s v="000000021800253"/>
    <n v="1995.6"/>
    <s v="03-124576"/>
    <m/>
    <s v="21.0"/>
    <s v="00036.0"/>
    <s v="91001"/>
    <s v="85000"/>
    <n v="6210"/>
    <n v="9171101"/>
    <n v="4.4527746167748843E-3"/>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3"/>
    <x v="395"/>
    <s v="2024/25"/>
    <m/>
    <x v="521"/>
    <n v="0"/>
    <n v="7982.4"/>
    <s v="10008"/>
    <d v="2024-11-26T00:00:00"/>
    <s v="000000021921896"/>
    <n v="7982.4"/>
    <s v="03-124576"/>
    <m/>
    <s v="21.0"/>
    <s v="00036.0"/>
    <s v="91001"/>
    <s v="85000"/>
    <n v="6210"/>
    <n v="9171101"/>
    <n v="1.7811098467099537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3"/>
    <x v="27"/>
    <s v="2024/25"/>
    <m/>
    <x v="521"/>
    <n v="0"/>
    <n v="9978"/>
    <s v="10172"/>
    <d v="2025-01-16T00:00:00"/>
    <s v="000000021990025"/>
    <n v="9978"/>
    <s v="03-124576"/>
    <m/>
    <s v="21.0"/>
    <s v="00036.0"/>
    <s v="91001"/>
    <s v="85000"/>
    <n v="6210"/>
    <n v="9171101"/>
    <n v="2.2263873083874421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3"/>
    <x v="456"/>
    <s v="2024/25"/>
    <m/>
    <x v="521"/>
    <n v="0"/>
    <n v="7982.4"/>
    <s v="10934"/>
    <d v="2025-06-17T00:00:00"/>
    <s v="000000022244462"/>
    <n v="7982.4"/>
    <s v="03-124576"/>
    <m/>
    <s v="21.0"/>
    <s v="00036.0"/>
    <s v="91001"/>
    <s v="85000"/>
    <n v="6210"/>
    <n v="9171101"/>
    <n v="1.7811098467099537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3"/>
    <x v="139"/>
    <s v="2024/25"/>
    <m/>
    <x v="521"/>
    <n v="0"/>
    <n v="11973.6"/>
    <s v="11024"/>
    <d v="2025-07-17T00:00:00"/>
    <s v="000000022296554"/>
    <n v="11973.6"/>
    <s v="03-124576"/>
    <m/>
    <s v="21.0"/>
    <s v="00036.0"/>
    <s v="91001"/>
    <s v="85000"/>
    <n v="6210"/>
    <n v="9171101"/>
    <n v="2.6716647700649309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3"/>
    <x v="282"/>
    <s v="2025/26"/>
    <m/>
    <x v="521"/>
    <n v="0"/>
    <n v="11973.8"/>
    <s v="11122"/>
    <d v="2025-08-25T00:00:00"/>
    <s v="000000022341103"/>
    <n v="11973.8"/>
    <s v="03-124576"/>
    <m/>
    <s v="21.0"/>
    <s v="00036.0"/>
    <s v="91001"/>
    <s v="85000"/>
    <n v="6210"/>
    <n v="9171101"/>
    <n v="2.6717093959881293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3"/>
    <x v="282"/>
    <s v="2025/26"/>
    <m/>
    <x v="521"/>
    <n v="0"/>
    <n v="9978"/>
    <s v="10657"/>
    <d v="2025-08-25T00:00:00"/>
    <s v="000000022341103"/>
    <n v="9978"/>
    <s v="03-124576"/>
    <m/>
    <s v="21.0"/>
    <s v="00036.0"/>
    <s v="91001"/>
    <s v="85000"/>
    <n v="6210"/>
    <n v="9171101"/>
    <n v="2.2263873083874421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3"/>
    <x v="429"/>
    <s v="2025/26"/>
    <m/>
    <x v="521"/>
    <n v="0"/>
    <n v="9978"/>
    <s v="10500"/>
    <d v="2025-09-22T00:00:00"/>
    <s v="000000022381048"/>
    <n v="9978"/>
    <s v="03-124576"/>
    <m/>
    <s v="21.0"/>
    <s v="00036.0"/>
    <s v="91001"/>
    <s v="85000"/>
    <n v="6210"/>
    <n v="9171101"/>
    <n v="2.2263873083874421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3"/>
    <x v="429"/>
    <s v="2025/26"/>
    <m/>
    <x v="521"/>
    <n v="0"/>
    <n v="11973.6"/>
    <s v="11288"/>
    <d v="2025-09-22T00:00:00"/>
    <s v="000000022381048"/>
    <n v="11973.6"/>
    <s v="03-124576"/>
    <m/>
    <s v="21.0"/>
    <s v="00036.0"/>
    <s v="91001"/>
    <s v="85000"/>
    <n v="6210"/>
    <n v="9171101"/>
    <n v="2.6716647700649309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3"/>
    <x v="157"/>
    <s v="2025/26"/>
    <m/>
    <x v="521"/>
    <n v="0"/>
    <n v="11973.6"/>
    <s v="11370"/>
    <d v="2025-11-10T00:00:00"/>
    <s v="000000022462470"/>
    <n v="11973.6"/>
    <s v="03-124576"/>
    <m/>
    <s v="21.0"/>
    <s v="00036.0"/>
    <s v="91001"/>
    <s v="85000"/>
    <n v="6210"/>
    <n v="9171101"/>
    <n v="2.6716647700649309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3"/>
    <x v="289"/>
    <s v="2025/26"/>
    <s v="24-6025"/>
    <x v="521"/>
    <n v="63903.000000000058"/>
    <n v="63903.000000000058"/>
    <m/>
    <m/>
    <m/>
    <n v="0"/>
    <s v="03-124576"/>
    <m/>
    <s v="21.0"/>
    <s v="00036.0"/>
    <s v="91001"/>
    <s v="85000"/>
    <n v="6210"/>
    <n v="9171101"/>
    <n v="0"/>
    <s v="Architect - Provide architectural &amp; engineering services for the 21st Century project at Lassalette. Include topographic survey &amp; mapping: $24,400.00, boundary survey &amp; title report: $4,650.00, &amp; allowances: $20,000.00. "/>
    <s v="Lassalette-6-21st Century classroom"/>
  </r>
  <r>
    <s v="Baldwin-21st Century classroom-Design"/>
    <n v="3"/>
    <s v="Design"/>
    <x v="14"/>
    <x v="0"/>
    <x v="64"/>
    <x v="41"/>
    <x v="244"/>
    <x v="127"/>
    <s v="2023/24"/>
    <m/>
    <x v="522"/>
    <n v="0"/>
    <n v="2993.45"/>
    <n v="4883"/>
    <d v="2024-06-18T00:00:00"/>
    <s v="000000021676297"/>
    <n v="2993.45"/>
    <s v="03-123988"/>
    <m/>
    <s v="21.0"/>
    <s v="00036.0"/>
    <s v="91001"/>
    <s v="85000"/>
    <n v="6210"/>
    <n v="9021101"/>
    <n v="2.1421875223632796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4"/>
    <x v="452"/>
    <s v="2024/25"/>
    <m/>
    <x v="522"/>
    <n v="0"/>
    <n v="5986.9"/>
    <s v="5283"/>
    <d v="2024-10-30T00:00:00"/>
    <s v="000000021875635"/>
    <n v="5986.9"/>
    <s v="03-123988"/>
    <m/>
    <s v="21.0"/>
    <s v="00036.0"/>
    <s v="91001"/>
    <s v="85000"/>
    <n v="6210"/>
    <n v="9021101"/>
    <n v="4.284375044726559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4"/>
    <x v="395"/>
    <s v="2024/25"/>
    <m/>
    <x v="522"/>
    <n v="0"/>
    <n v="2993.45"/>
    <s v="10005"/>
    <d v="2024-11-26T00:00:00"/>
    <s v="000000021921896"/>
    <n v="2993.45"/>
    <s v="03-123988"/>
    <m/>
    <s v="21.0"/>
    <s v="00036.0"/>
    <s v="91001"/>
    <s v="85000"/>
    <n v="6210"/>
    <n v="9021101"/>
    <n v="2.1421875223632796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4"/>
    <x v="27"/>
    <s v="2024/25"/>
    <m/>
    <x v="522"/>
    <n v="0"/>
    <n v="7483.63"/>
    <s v="10164"/>
    <d v="2025-01-16T00:00:00"/>
    <s v="000000021990025"/>
    <n v="7483.63"/>
    <s v="03-123988"/>
    <m/>
    <s v="21.0"/>
    <s v="00036.0"/>
    <s v="91001"/>
    <s v="85000"/>
    <n v="6210"/>
    <n v="9021101"/>
    <n v="5.355472384032976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4"/>
    <x v="27"/>
    <s v="2024/25"/>
    <m/>
    <x v="522"/>
    <n v="0"/>
    <n v="5243.88"/>
    <s v="10167"/>
    <d v="2025-01-16T00:00:00"/>
    <s v="000000021990025"/>
    <n v="5243.88"/>
    <s v="03-123988"/>
    <m/>
    <s v="21.0"/>
    <s v="00036.0"/>
    <s v="91001"/>
    <s v="85000"/>
    <n v="6210"/>
    <n v="9021101"/>
    <n v="3.7526513904592884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4"/>
    <x v="428"/>
    <s v="2024/25"/>
    <m/>
    <x v="522"/>
    <n v="0"/>
    <n v="7483.62"/>
    <s v="10309"/>
    <d v="2025-03-21T00:00:00"/>
    <s v="000000022097375"/>
    <n v="7483.62"/>
    <s v="03-123988"/>
    <m/>
    <s v="21.0"/>
    <s v="00036.0"/>
    <s v="91001"/>
    <s v="85000"/>
    <n v="6210"/>
    <n v="9021101"/>
    <n v="5.3554652277834229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4"/>
    <x v="428"/>
    <s v="2024/25"/>
    <m/>
    <x v="522"/>
    <n v="0"/>
    <n v="2993.45"/>
    <s v="5113"/>
    <d v="2025-03-21T00:00:00"/>
    <s v="000000022097375"/>
    <n v="2993.45"/>
    <s v="03-123988"/>
    <m/>
    <s v="21.0"/>
    <s v="00036.0"/>
    <s v="91001"/>
    <s v="85000"/>
    <n v="6210"/>
    <n v="9021101"/>
    <n v="2.1421875223632796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4"/>
    <x v="455"/>
    <s v="2024/25"/>
    <m/>
    <x v="522"/>
    <n v="0"/>
    <n v="7483.63"/>
    <s v="10430"/>
    <d v="2025-04-21T00:00:00"/>
    <s v="000000022145185"/>
    <n v="7483.63"/>
    <s v="03-123988"/>
    <m/>
    <s v="21.0"/>
    <s v="00036.0"/>
    <s v="91001"/>
    <s v="85000"/>
    <n v="6210"/>
    <n v="9021101"/>
    <n v="5.355472384032976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4"/>
    <x v="583"/>
    <s v="2024/25"/>
    <m/>
    <x v="522"/>
    <n v="0"/>
    <n v="-5243.88"/>
    <s v="10167"/>
    <d v="2025-01-16T00:00:00"/>
    <s v="000000021990025"/>
    <n v="-5243.88"/>
    <s v="03-123988"/>
    <m/>
    <s v="21.0"/>
    <s v="00036.0"/>
    <s v="91001"/>
    <s v="85000"/>
    <n v="6210"/>
    <n v="9021101"/>
    <n v="-3.7526513904592884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JVER 25*222"/>
    <s v="Baldwin-3-21st Century classroom"/>
  </r>
  <r>
    <s v="Baldwin-21st Century classroom-Design"/>
    <n v="3"/>
    <s v="Design"/>
    <x v="14"/>
    <x v="0"/>
    <x v="64"/>
    <x v="41"/>
    <x v="244"/>
    <x v="180"/>
    <s v="2024/25"/>
    <m/>
    <x v="522"/>
    <n v="0"/>
    <n v="7483.62"/>
    <s v="10787"/>
    <d v="2025-05-16T00:00:00"/>
    <s v="000000022191322"/>
    <n v="7483.62"/>
    <s v="03-123988"/>
    <m/>
    <s v="21.0"/>
    <s v="00036.0"/>
    <s v="91001"/>
    <s v="85000"/>
    <n v="6210"/>
    <n v="9021101"/>
    <n v="5.3554652277834229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4"/>
    <x v="139"/>
    <s v="2024/25"/>
    <m/>
    <x v="522"/>
    <n v="0"/>
    <n v="7483.63"/>
    <s v="11020"/>
    <d v="2025-07-17T00:00:00"/>
    <s v="000000022296555"/>
    <n v="7483.63"/>
    <s v="03-123988"/>
    <m/>
    <s v="21.0"/>
    <s v="00036.0"/>
    <s v="91001"/>
    <s v="85000"/>
    <n v="6210"/>
    <n v="9021101"/>
    <n v="5.355472384032976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4"/>
    <x v="282"/>
    <s v="2025/26"/>
    <m/>
    <x v="522"/>
    <n v="0"/>
    <n v="7483.62"/>
    <s v="10654"/>
    <d v="2025-08-25T00:00:00"/>
    <s v="000000022341103"/>
    <n v="7483.62"/>
    <s v="03-123988"/>
    <m/>
    <s v="21.0"/>
    <s v="00036.0"/>
    <s v="91001"/>
    <s v="85000"/>
    <n v="6210"/>
    <n v="9021101"/>
    <n v="5.3554652277834229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4"/>
    <x v="282"/>
    <s v="2025/26"/>
    <m/>
    <x v="522"/>
    <n v="0"/>
    <n v="7483.63"/>
    <s v="11118"/>
    <d v="2025-08-25T00:00:00"/>
    <s v="000000022341103"/>
    <n v="7483.63"/>
    <s v="03-123988"/>
    <m/>
    <s v="21.0"/>
    <s v="00036.0"/>
    <s v="91001"/>
    <s v="85000"/>
    <n v="6210"/>
    <n v="9021101"/>
    <n v="5.355472384032976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4"/>
    <x v="429"/>
    <s v="2025/26"/>
    <m/>
    <x v="522"/>
    <n v="0"/>
    <n v="7483.62"/>
    <s v="10497"/>
    <d v="2025-09-22T00:00:00"/>
    <s v="000000022381048"/>
    <n v="7483.62"/>
    <s v="03-123988"/>
    <m/>
    <s v="21.0"/>
    <s v="00036.0"/>
    <s v="91001"/>
    <s v="85000"/>
    <n v="6210"/>
    <n v="9021101"/>
    <n v="5.3554652277834229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4"/>
    <x v="429"/>
    <s v="2025/26"/>
    <m/>
    <x v="522"/>
    <n v="0"/>
    <n v="7483.63"/>
    <s v="10930"/>
    <d v="2025-09-22T00:00:00"/>
    <s v="000000022381048"/>
    <n v="7483.63"/>
    <s v="03-123988"/>
    <m/>
    <s v="21.0"/>
    <s v="00036.0"/>
    <s v="91001"/>
    <s v="85000"/>
    <n v="6210"/>
    <n v="9021101"/>
    <n v="5.355472384032976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4"/>
    <x v="429"/>
    <s v="2025/26"/>
    <m/>
    <x v="522"/>
    <n v="0"/>
    <n v="7483.62"/>
    <s v="11285"/>
    <d v="2025-09-22T00:00:00"/>
    <s v="000000022381048"/>
    <n v="7483.62"/>
    <s v="03-123988"/>
    <m/>
    <s v="21.0"/>
    <s v="00036.0"/>
    <s v="91001"/>
    <s v="85000"/>
    <n v="6210"/>
    <n v="9021101"/>
    <n v="5.3554652277834229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4"/>
    <x v="285"/>
    <s v="2025/26"/>
    <s v="24-6283"/>
    <x v="522"/>
    <n v="49934.5"/>
    <n v="49934.5"/>
    <m/>
    <m/>
    <m/>
    <n v="0"/>
    <s v="03-123988"/>
    <m/>
    <s v="21.0"/>
    <s v="00036.0"/>
    <s v="91001"/>
    <s v="85000"/>
    <n v="6210"/>
    <n v="9021101"/>
    <n v="0"/>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California-21st Century classroom-Design"/>
    <n v="3"/>
    <s v="Design"/>
    <x v="15"/>
    <x v="0"/>
    <x v="64"/>
    <x v="41"/>
    <x v="244"/>
    <x v="127"/>
    <s v="2023/24"/>
    <m/>
    <x v="523"/>
    <n v="0"/>
    <n v="2097.5500000000002"/>
    <n v="4886"/>
    <d v="2024-06-18T00:00:00"/>
    <s v="000000021676297"/>
    <n v="2097.5500000000002"/>
    <s v="03-123989"/>
    <m/>
    <s v="21.0"/>
    <s v="00036.0"/>
    <s v="91001"/>
    <s v="85000"/>
    <n v="6210"/>
    <n v="9041101"/>
    <n v="2.018777309387692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4"/>
    <x v="452"/>
    <s v="2024/25"/>
    <m/>
    <x v="523"/>
    <n v="0"/>
    <n v="4195.1000000000004"/>
    <s v="5284"/>
    <d v="2024-10-30T00:00:00"/>
    <s v="000000021875635"/>
    <n v="4195.1000000000004"/>
    <s v="03-123989"/>
    <m/>
    <s v="21.0"/>
    <s v="00036.0"/>
    <s v="91001"/>
    <s v="85000"/>
    <n v="6210"/>
    <n v="9041101"/>
    <n v="4.0375546187753845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4"/>
    <x v="395"/>
    <s v="2024/25"/>
    <m/>
    <x v="523"/>
    <n v="0"/>
    <n v="2097.5500000000002"/>
    <s v="10006"/>
    <d v="2024-11-26T00:00:00"/>
    <s v="000000021921896"/>
    <n v="2097.5500000000002"/>
    <s v="03-123989"/>
    <m/>
    <s v="21.0"/>
    <s v="00036.0"/>
    <s v="91001"/>
    <s v="85000"/>
    <n v="6210"/>
    <n v="9041101"/>
    <n v="2.018777309387692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4"/>
    <x v="428"/>
    <s v="2024/25"/>
    <m/>
    <x v="523"/>
    <n v="0"/>
    <n v="5243.87"/>
    <s v="10310"/>
    <d v="2025-03-21T00:00:00"/>
    <s v="000000022097375"/>
    <n v="5243.87"/>
    <s v="03-123989"/>
    <m/>
    <s v="21.0"/>
    <s v="00036.0"/>
    <s v="91001"/>
    <s v="85000"/>
    <n v="6210"/>
    <n v="9041101"/>
    <n v="5.046938461242324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4"/>
    <x v="455"/>
    <s v="2024/25"/>
    <m/>
    <x v="523"/>
    <n v="0"/>
    <n v="2097.5500000000002"/>
    <s v="5116"/>
    <d v="2025-04-21T00:00:00"/>
    <s v="000000022145185"/>
    <n v="2097.5500000000002"/>
    <s v="03-123989"/>
    <m/>
    <s v="21.0"/>
    <s v="00036.0"/>
    <s v="91001"/>
    <s v="85000"/>
    <n v="6210"/>
    <n v="9041101"/>
    <n v="2.018777309387692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4"/>
    <x v="583"/>
    <s v="2024/25"/>
    <m/>
    <x v="523"/>
    <n v="0"/>
    <n v="5243.88"/>
    <s v="10167"/>
    <d v="2025-01-16T00:00:00"/>
    <s v="000000021990025"/>
    <n v="5243.88"/>
    <s v="03-123989"/>
    <m/>
    <s v="21.0"/>
    <s v="00036.0"/>
    <s v="91001"/>
    <s v="85000"/>
    <n v="6210"/>
    <n v="9041101"/>
    <n v="5.0469480856961367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JVER 25*222"/>
    <s v="California-3-21st Century classroom"/>
  </r>
  <r>
    <s v="California-21st Century classroom-Design"/>
    <n v="3"/>
    <s v="Design"/>
    <x v="15"/>
    <x v="0"/>
    <x v="64"/>
    <x v="41"/>
    <x v="244"/>
    <x v="180"/>
    <s v="2024/25"/>
    <m/>
    <x v="523"/>
    <n v="0"/>
    <n v="5243.87"/>
    <s v="10788"/>
    <d v="2025-05-16T00:00:00"/>
    <s v="000000022191322"/>
    <n v="5243.87"/>
    <s v="03-123989"/>
    <m/>
    <s v="21.0"/>
    <s v="00036.0"/>
    <s v="91001"/>
    <s v="85000"/>
    <n v="6210"/>
    <n v="9041101"/>
    <n v="5.046938461242324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4"/>
    <x v="456"/>
    <s v="2024/25"/>
    <m/>
    <x v="523"/>
    <n v="0"/>
    <n v="5243.88"/>
    <s v="10931"/>
    <d v="2025-06-17T00:00:00"/>
    <s v="000000022244462"/>
    <n v="5243.88"/>
    <s v="03-123989"/>
    <m/>
    <s v="21.0"/>
    <s v="00036.0"/>
    <s v="91001"/>
    <s v="85000"/>
    <n v="6210"/>
    <n v="9041101"/>
    <n v="5.0469480856961367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4"/>
    <x v="139"/>
    <s v="2024/25"/>
    <m/>
    <x v="523"/>
    <n v="0"/>
    <n v="5243.87"/>
    <s v="11021"/>
    <d v="2025-07-17T00:00:00"/>
    <s v="000000022296554"/>
    <n v="5243.87"/>
    <s v="03-123989"/>
    <m/>
    <s v="21.0"/>
    <s v="00036.0"/>
    <s v="91001"/>
    <s v="85000"/>
    <n v="6210"/>
    <n v="9041101"/>
    <n v="5.046938461242324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4"/>
    <x v="282"/>
    <s v="2025/26"/>
    <m/>
    <x v="523"/>
    <n v="0"/>
    <n v="5243.88"/>
    <s v="10431"/>
    <d v="2025-08-25T00:00:00"/>
    <s v="000000022341103"/>
    <n v="5243.88"/>
    <s v="03-123989"/>
    <m/>
    <s v="21.0"/>
    <s v="00036.0"/>
    <s v="91001"/>
    <s v="85000"/>
    <n v="6210"/>
    <n v="9041101"/>
    <n v="5.0469480856961367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4"/>
    <x v="282"/>
    <s v="2025/26"/>
    <m/>
    <x v="523"/>
    <n v="0"/>
    <n v="5243.88"/>
    <s v="11119"/>
    <d v="2025-08-25T00:00:00"/>
    <s v="000000022341103"/>
    <n v="5243.88"/>
    <s v="03-123989"/>
    <m/>
    <s v="21.0"/>
    <s v="00036.0"/>
    <s v="91001"/>
    <s v="85000"/>
    <n v="6210"/>
    <n v="9041101"/>
    <n v="5.0469480856961367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4"/>
    <x v="218"/>
    <s v="2025/26"/>
    <m/>
    <x v="523"/>
    <n v="0"/>
    <n v="5243.87"/>
    <s v="10498"/>
    <d v="2025-09-11T00:00:00"/>
    <s v="000000022366308"/>
    <n v="5243.87"/>
    <s v="03-123989"/>
    <m/>
    <s v="21.0"/>
    <s v="00036.0"/>
    <s v="91001"/>
    <s v="85000"/>
    <n v="6210"/>
    <n v="9041101"/>
    <n v="5.046938461242324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4"/>
    <x v="218"/>
    <s v="2025/26"/>
    <m/>
    <x v="523"/>
    <n v="0"/>
    <n v="5243.88"/>
    <s v="10655"/>
    <d v="2025-09-11T00:00:00"/>
    <s v="000000022366308"/>
    <n v="5243.88"/>
    <s v="03-123989"/>
    <m/>
    <s v="21.0"/>
    <s v="00036.0"/>
    <s v="91001"/>
    <s v="85000"/>
    <n v="6210"/>
    <n v="9041101"/>
    <n v="5.0469480856961367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4"/>
    <x v="157"/>
    <s v="2025/26"/>
    <m/>
    <x v="523"/>
    <n v="0"/>
    <n v="5243.87"/>
    <s v="11367"/>
    <d v="2025-11-10T00:00:00"/>
    <s v="000000022462470"/>
    <n v="5243.87"/>
    <s v="03-123989"/>
    <m/>
    <s v="21.0"/>
    <s v="00036.0"/>
    <s v="91001"/>
    <s v="85000"/>
    <n v="6210"/>
    <n v="9041101"/>
    <n v="5.046938461242324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4"/>
    <x v="285"/>
    <s v="2025/26"/>
    <s v="24-6284"/>
    <x v="523"/>
    <n v="40975.5"/>
    <n v="40975.5"/>
    <m/>
    <m/>
    <m/>
    <n v="0"/>
    <s v="03-123989"/>
    <m/>
    <s v="21.0"/>
    <s v="00036.0"/>
    <s v="91001"/>
    <s v="85000"/>
    <n v="6210"/>
    <n v="9041101"/>
    <n v="0"/>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Grazide-21st Century classroom-Design"/>
    <n v="3"/>
    <s v="Design"/>
    <x v="16"/>
    <x v="0"/>
    <x v="64"/>
    <x v="41"/>
    <x v="244"/>
    <x v="127"/>
    <s v="2023/24"/>
    <m/>
    <x v="524"/>
    <n v="0"/>
    <n v="34450.01"/>
    <n v="4761"/>
    <d v="2024-06-18T00:00:00"/>
    <s v="000000021676297"/>
    <n v="34450.01"/>
    <s v="03-124133"/>
    <m/>
    <s v="21.0"/>
    <s v="00036.0"/>
    <s v="91001"/>
    <s v="85000"/>
    <n v="6210"/>
    <n v="9131101"/>
    <n v="0.24970070353243404"/>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4"/>
    <x v="127"/>
    <s v="2023/24"/>
    <m/>
    <x v="524"/>
    <n v="0"/>
    <n v="2087.88"/>
    <n v="4914"/>
    <d v="2024-06-18T00:00:00"/>
    <s v="000000021676297"/>
    <n v="2087.88"/>
    <s v="03-124133"/>
    <m/>
    <s v="21.0"/>
    <s v="00036.0"/>
    <s v="91001"/>
    <s v="85000"/>
    <n v="6210"/>
    <n v="9131101"/>
    <n v="1.5133380364513635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4"/>
    <x v="452"/>
    <s v="2024/25"/>
    <m/>
    <x v="524"/>
    <n v="0"/>
    <n v="4175.76"/>
    <s v="5285"/>
    <d v="2024-10-30T00:00:00"/>
    <s v="000000021875635"/>
    <n v="4175.76"/>
    <s v="03-124133"/>
    <m/>
    <s v="21.0"/>
    <s v="00036.0"/>
    <s v="91001"/>
    <s v="85000"/>
    <n v="6210"/>
    <n v="9131101"/>
    <n v="3.0266760729027269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4"/>
    <x v="395"/>
    <s v="2024/25"/>
    <m/>
    <x v="524"/>
    <n v="0"/>
    <n v="2087.88"/>
    <s v="10007"/>
    <d v="2024-11-26T00:00:00"/>
    <s v="000000021921896"/>
    <n v="2087.88"/>
    <s v="03-124133"/>
    <m/>
    <s v="21.0"/>
    <s v="00036.0"/>
    <s v="91001"/>
    <s v="85000"/>
    <n v="6210"/>
    <n v="9131101"/>
    <n v="1.5133380364513635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4"/>
    <x v="428"/>
    <s v="2024/25"/>
    <m/>
    <x v="524"/>
    <n v="0"/>
    <n v="2087.88"/>
    <s v="5117"/>
    <d v="2025-03-21T00:00:00"/>
    <s v="000000022097375"/>
    <n v="2087.88"/>
    <s v="03-124133"/>
    <m/>
    <s v="21.0"/>
    <s v="00036.0"/>
    <s v="91001"/>
    <s v="85000"/>
    <n v="6210"/>
    <n v="9131101"/>
    <n v="1.5133380364513635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4"/>
    <x v="456"/>
    <s v="2024/25"/>
    <m/>
    <x v="524"/>
    <n v="0"/>
    <n v="2609.85"/>
    <s v="10932"/>
    <d v="2025-06-17T00:00:00"/>
    <s v="000000022244462"/>
    <n v="2609.85"/>
    <s v="03-124133"/>
    <m/>
    <s v="21.0"/>
    <s v="00036.0"/>
    <s v="91001"/>
    <s v="85000"/>
    <n v="6210"/>
    <n v="9131101"/>
    <n v="1.8916725455642044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4"/>
    <x v="139"/>
    <s v="2024/25"/>
    <m/>
    <x v="524"/>
    <n v="0"/>
    <n v="7829.54"/>
    <s v="11022"/>
    <d v="2025-07-17T00:00:00"/>
    <s v="000000022296554"/>
    <n v="7829.54"/>
    <s v="03-124133"/>
    <m/>
    <s v="21.0"/>
    <s v="00036.0"/>
    <s v="91001"/>
    <s v="85000"/>
    <n v="6210"/>
    <n v="9131101"/>
    <n v="5.6750103884885182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4"/>
    <x v="282"/>
    <s v="2025/26"/>
    <m/>
    <x v="524"/>
    <n v="0"/>
    <n v="2609.85"/>
    <s v="10789"/>
    <d v="2025-08-25T00:00:00"/>
    <s v="000000022341103"/>
    <n v="2609.85"/>
    <s v="03-124133"/>
    <m/>
    <s v="21.0"/>
    <s v="00036.0"/>
    <s v="91001"/>
    <s v="85000"/>
    <n v="6210"/>
    <n v="9131101"/>
    <n v="1.8916725455642044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4"/>
    <x v="282"/>
    <s v="2025/26"/>
    <m/>
    <x v="524"/>
    <n v="0"/>
    <n v="5219.7"/>
    <s v="11120"/>
    <d v="2025-08-25T00:00:00"/>
    <s v="000000022341103"/>
    <n v="5219.7"/>
    <s v="03-124133"/>
    <m/>
    <s v="21.0"/>
    <s v="00036.0"/>
    <s v="91001"/>
    <s v="85000"/>
    <n v="6210"/>
    <n v="9131101"/>
    <n v="3.7833450911284087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4"/>
    <x v="429"/>
    <s v="2025/26"/>
    <m/>
    <x v="524"/>
    <n v="0"/>
    <n v="5219.71"/>
    <s v="11286"/>
    <d v="2025-09-22T00:00:00"/>
    <s v="000000022381048"/>
    <n v="5219.71"/>
    <s v="03-124133"/>
    <m/>
    <s v="21.0"/>
    <s v="00036.0"/>
    <s v="91001"/>
    <s v="85000"/>
    <n v="6210"/>
    <n v="9131101"/>
    <n v="3.7833523393325033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4"/>
    <x v="157"/>
    <s v="2025/26"/>
    <m/>
    <x v="524"/>
    <n v="0"/>
    <n v="5219.7"/>
    <s v="11368"/>
    <d v="2025-11-10T00:00:00"/>
    <s v="000000022462470"/>
    <n v="5219.7"/>
    <s v="03-124133"/>
    <m/>
    <s v="21.0"/>
    <s v="00036.0"/>
    <s v="91001"/>
    <s v="85000"/>
    <n v="6210"/>
    <n v="9131101"/>
    <n v="3.7833450911284087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4"/>
    <x v="285"/>
    <s v="2025/26"/>
    <s v="24-6285"/>
    <x v="524"/>
    <n v="64367.45"/>
    <n v="64367.45"/>
    <m/>
    <m/>
    <m/>
    <n v="0"/>
    <s v="03-124133"/>
    <m/>
    <s v="21.0"/>
    <s v="00036.0"/>
    <s v="91001"/>
    <s v="85000"/>
    <n v="6210"/>
    <n v="9131101"/>
    <n v="0"/>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Los Molinos-21st Century classroom-Design"/>
    <n v="4"/>
    <s v="Design"/>
    <x v="7"/>
    <x v="0"/>
    <x v="64"/>
    <x v="41"/>
    <x v="244"/>
    <x v="127"/>
    <s v="2023/24"/>
    <m/>
    <x v="525"/>
    <n v="0"/>
    <n v="38321.910000000003"/>
    <n v="4760"/>
    <d v="2024-06-18T00:00:00"/>
    <s v="000000021676297"/>
    <n v="38321.910000000003"/>
    <s v="03-124134"/>
    <m/>
    <s v="21.0"/>
    <s v="00036.0"/>
    <s v="91001"/>
    <s v="85000"/>
    <n v="6210"/>
    <n v="9201101"/>
    <n v="0.2534123827703774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4"/>
    <x v="127"/>
    <s v="2023/24"/>
    <m/>
    <x v="525"/>
    <n v="0"/>
    <n v="2322.54"/>
    <n v="4913"/>
    <d v="2024-06-18T00:00:00"/>
    <s v="000000021676297"/>
    <n v="2322.54"/>
    <s v="03-124134"/>
    <m/>
    <s v="21.0"/>
    <s v="00036.0"/>
    <s v="91001"/>
    <s v="85000"/>
    <n v="6210"/>
    <n v="9201101"/>
    <n v="1.5358326228507722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4"/>
    <x v="452"/>
    <s v="2024/25"/>
    <m/>
    <x v="525"/>
    <n v="0"/>
    <n v="6967.62"/>
    <s v="5286"/>
    <d v="2024-10-30T00:00:00"/>
    <s v="000000021875635"/>
    <n v="6967.62"/>
    <s v="03-124134"/>
    <m/>
    <s v="21.0"/>
    <s v="00036.0"/>
    <s v="91001"/>
    <s v="85000"/>
    <n v="6210"/>
    <n v="9201101"/>
    <n v="4.607497868552316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4"/>
    <x v="395"/>
    <s v="2024/25"/>
    <m/>
    <x v="525"/>
    <n v="0"/>
    <n v="2322.54"/>
    <s v="10010"/>
    <d v="2024-11-26T00:00:00"/>
    <s v="000000021921896"/>
    <n v="2322.54"/>
    <s v="03-124134"/>
    <m/>
    <s v="21.0"/>
    <s v="00036.0"/>
    <s v="91001"/>
    <s v="85000"/>
    <n v="6210"/>
    <n v="9201101"/>
    <n v="1.5358326228507722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4"/>
    <x v="27"/>
    <s v="2024/25"/>
    <m/>
    <x v="525"/>
    <n v="0"/>
    <n v="5806.35"/>
    <s v="10174"/>
    <d v="2025-01-16T00:00:00"/>
    <s v="000000021990025"/>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4"/>
    <x v="428"/>
    <s v="2024/25"/>
    <m/>
    <x v="525"/>
    <n v="0"/>
    <n v="5806.35"/>
    <s v="10311"/>
    <d v="2025-03-21T00:00:00"/>
    <s v="000000022097375"/>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4"/>
    <x v="455"/>
    <s v="2024/25"/>
    <m/>
    <x v="525"/>
    <n v="0"/>
    <n v="5806.35"/>
    <s v="10433"/>
    <d v="2025-04-21T00:00:00"/>
    <s v="000000022145185"/>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4"/>
    <x v="180"/>
    <s v="2024/25"/>
    <m/>
    <x v="525"/>
    <n v="0"/>
    <n v="5806.35"/>
    <s v="10790"/>
    <d v="2025-05-16T00:00:00"/>
    <s v="000000022191322"/>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4"/>
    <x v="456"/>
    <s v="2024/25"/>
    <m/>
    <x v="525"/>
    <n v="0"/>
    <n v="5806.35"/>
    <s v="10935"/>
    <d v="2025-06-17T00:00:00"/>
    <s v="000000022244462"/>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4"/>
    <x v="139"/>
    <s v="2024/25"/>
    <m/>
    <x v="525"/>
    <n v="0"/>
    <n v="5806.35"/>
    <s v="11025"/>
    <d v="2025-07-17T00:00:00"/>
    <s v="000000022296554"/>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4"/>
    <x v="282"/>
    <s v="2025/26"/>
    <m/>
    <x v="525"/>
    <n v="0"/>
    <n v="5806.35"/>
    <s v="11123"/>
    <d v="2025-08-25T00:00:00"/>
    <s v="000000022341103"/>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4"/>
    <x v="282"/>
    <s v="2025/26"/>
    <m/>
    <x v="525"/>
    <n v="0"/>
    <n v="5806.35"/>
    <s v="10658"/>
    <d v="2025-08-25T00:00:00"/>
    <s v="000000022341103"/>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4"/>
    <x v="429"/>
    <s v="2025/26"/>
    <m/>
    <x v="525"/>
    <n v="0"/>
    <n v="5806.35"/>
    <s v="10501"/>
    <d v="2025-09-22T00:00:00"/>
    <s v="000000022381048"/>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4"/>
    <x v="429"/>
    <s v="2025/26"/>
    <m/>
    <x v="525"/>
    <n v="0"/>
    <n v="5806.35"/>
    <s v="11289"/>
    <d v="2025-09-22T00:00:00"/>
    <s v="000000022381048"/>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4"/>
    <x v="285"/>
    <s v="2025/26"/>
    <s v="24-6286"/>
    <x v="525"/>
    <n v="43225.399999999965"/>
    <n v="43225.399999999965"/>
    <m/>
    <m/>
    <m/>
    <n v="0"/>
    <s v="03-124134"/>
    <m/>
    <s v="21.0"/>
    <s v="00036.0"/>
    <s v="91001"/>
    <s v="85000"/>
    <n v="6210"/>
    <n v="9201101"/>
    <n v="0"/>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Palm-21st Century classroom-Design"/>
    <n v="6"/>
    <s v="Design"/>
    <x v="21"/>
    <x v="0"/>
    <x v="64"/>
    <x v="41"/>
    <x v="245"/>
    <x v="127"/>
    <s v="2023/24"/>
    <m/>
    <x v="526"/>
    <n v="0"/>
    <n v="17096"/>
    <n v="4911"/>
    <d v="2024-06-18T00:00:00"/>
    <s v="000000021676297"/>
    <n v="17096"/>
    <s v="03-124706"/>
    <m/>
    <s v="21.0"/>
    <s v="00036.0"/>
    <s v="91001"/>
    <s v="85000"/>
    <n v="6210"/>
    <n v="9261101"/>
    <n v="4.3838370369610594E-2"/>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5"/>
    <x v="537"/>
    <s v="2023/24"/>
    <m/>
    <x v="526"/>
    <n v="0"/>
    <n v="34193"/>
    <n v="5036"/>
    <d v="2024-07-17T00:00:00"/>
    <s v="000000021726841"/>
    <n v="34193"/>
    <s v="03-124706"/>
    <m/>
    <s v="21.0"/>
    <s v="00036.0"/>
    <s v="91001"/>
    <s v="85000"/>
    <n v="6210"/>
    <n v="9261101"/>
    <n v="8.7679304986435128E-2"/>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5"/>
    <x v="537"/>
    <s v="2023/24"/>
    <m/>
    <x v="526"/>
    <n v="0"/>
    <n v="12250"/>
    <n v="5036"/>
    <d v="2024-07-17T00:00:00"/>
    <s v="000000021726841"/>
    <n v="12250"/>
    <s v="03-124706"/>
    <m/>
    <s v="21.0"/>
    <s v="00036.0"/>
    <s v="91001"/>
    <s v="85000"/>
    <n v="6210"/>
    <n v="9261101"/>
    <n v="3.1412028370831173E-2"/>
    <s v="Architect - Provide architectural &amp; engineering services for the phase B of the 21st Century classroom modernization project at Palm.  Include allowances of $20,000.00. Part of topographic payment."/>
    <s v="Palm-6-21st Century classroom"/>
  </r>
  <r>
    <s v="Palm-21st Century classroom-Design"/>
    <n v="6"/>
    <s v="Design"/>
    <x v="21"/>
    <x v="0"/>
    <x v="64"/>
    <x v="41"/>
    <x v="245"/>
    <x v="320"/>
    <s v="2024/25"/>
    <m/>
    <x v="526"/>
    <n v="0"/>
    <n v="51289"/>
    <n v="5101"/>
    <d v="2024-09-09T00:00:00"/>
    <s v="000000021790965"/>
    <n v="51289"/>
    <s v="03-124706"/>
    <m/>
    <s v="21.0"/>
    <s v="00036.0"/>
    <s v="91001"/>
    <s v="85000"/>
    <n v="6210"/>
    <n v="9261101"/>
    <n v="0.13151767535604572"/>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5"/>
    <x v="488"/>
    <s v="2024/25"/>
    <m/>
    <x v="526"/>
    <n v="0"/>
    <n v="47870.400000000001"/>
    <n v="5171"/>
    <d v="2024-09-13T00:00:00"/>
    <s v="000000021800253"/>
    <n v="47870.400000000001"/>
    <s v="03-124706"/>
    <m/>
    <s v="21.0"/>
    <s v="00036.0"/>
    <s v="91001"/>
    <s v="85000"/>
    <n v="6210"/>
    <n v="9261101"/>
    <n v="0.12275153983045198"/>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5"/>
    <x v="452"/>
    <s v="2024/25"/>
    <m/>
    <x v="526"/>
    <n v="0"/>
    <n v="71805.600000000006"/>
    <s v="5281"/>
    <d v="2024-10-30T00:00:00"/>
    <s v="000000021875635"/>
    <n v="71805.600000000006"/>
    <s v="03-124706"/>
    <m/>
    <s v="21.0"/>
    <s v="00036.0"/>
    <s v="91001"/>
    <s v="85000"/>
    <n v="6210"/>
    <n v="9261101"/>
    <n v="0.18412730974567798"/>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5"/>
    <x v="395"/>
    <s v="2024/25"/>
    <m/>
    <x v="526"/>
    <n v="0"/>
    <n v="3419.2"/>
    <s v="10011"/>
    <d v="2024-11-26T00:00:00"/>
    <s v="000000021921896"/>
    <n v="3419.2"/>
    <s v="03-124706"/>
    <m/>
    <s v="21.0"/>
    <s v="00036.0"/>
    <s v="91001"/>
    <s v="85000"/>
    <n v="6210"/>
    <n v="9261101"/>
    <n v="8.767674073922118E-3"/>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5"/>
    <x v="27"/>
    <s v="2024/25"/>
    <m/>
    <x v="526"/>
    <n v="0"/>
    <n v="3419.2"/>
    <s v="10175"/>
    <d v="2025-01-16T00:00:00"/>
    <s v="000000021990025"/>
    <n v="3419.2"/>
    <s v="03-124706"/>
    <m/>
    <s v="21.0"/>
    <s v="00036.0"/>
    <s v="91001"/>
    <s v="85000"/>
    <n v="6210"/>
    <n v="9261101"/>
    <n v="8.767674073922118E-3"/>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5"/>
    <x v="428"/>
    <s v="2024/25"/>
    <m/>
    <x v="526"/>
    <n v="0"/>
    <n v="3419.2"/>
    <s v="10312"/>
    <d v="2025-03-21T00:00:00"/>
    <s v="000000022097375"/>
    <n v="3419.2"/>
    <s v="03-124706"/>
    <m/>
    <s v="21.0"/>
    <s v="00036.0"/>
    <s v="91001"/>
    <s v="85000"/>
    <n v="6210"/>
    <n v="9261101"/>
    <n v="8.767674073922118E-3"/>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5"/>
    <x v="455"/>
    <s v="2024/25"/>
    <m/>
    <x v="526"/>
    <n v="0"/>
    <n v="3419.2"/>
    <s v="14034"/>
    <d v="2025-04-21T00:00:00"/>
    <s v="000000022145185"/>
    <n v="3419.2"/>
    <s v="03-124706"/>
    <m/>
    <s v="21.0"/>
    <s v="00036.0"/>
    <s v="91001"/>
    <s v="85000"/>
    <n v="6210"/>
    <n v="9261101"/>
    <n v="8.767674073922118E-3"/>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5"/>
    <x v="456"/>
    <s v="2024/25"/>
    <m/>
    <x v="526"/>
    <n v="0"/>
    <n v="17069"/>
    <s v="10936"/>
    <d v="2025-06-17T00:00:00"/>
    <s v="000000022244462"/>
    <n v="17069"/>
    <s v="03-124706"/>
    <m/>
    <s v="21.0"/>
    <s v="00036.0"/>
    <s v="91001"/>
    <s v="85000"/>
    <n v="6210"/>
    <n v="9261101"/>
    <n v="4.3769135694834066E-2"/>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5"/>
    <x v="31"/>
    <s v="2025/26"/>
    <m/>
    <x v="526"/>
    <n v="0"/>
    <n v="27"/>
    <s v="10936"/>
    <d v="2025-08-15T00:00:00"/>
    <s v="000000022329975"/>
    <n v="27"/>
    <s v="03-124706"/>
    <m/>
    <s v="21.0"/>
    <s v="00036.0"/>
    <s v="91001"/>
    <s v="85000"/>
    <n v="6210"/>
    <n v="9261101"/>
    <n v="6.9234674776525856E-5"/>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5"/>
    <x v="429"/>
    <s v="2025/26"/>
    <m/>
    <x v="526"/>
    <n v="0"/>
    <n v="3419.2"/>
    <s v="10503"/>
    <d v="2025-09-22T00:00:00"/>
    <s v="000000022381048"/>
    <n v="3419.2"/>
    <s v="03-124706"/>
    <m/>
    <s v="21.0"/>
    <s v="00036.0"/>
    <s v="91001"/>
    <s v="85000"/>
    <n v="6210"/>
    <n v="9261101"/>
    <n v="8.767674073922118E-3"/>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5"/>
    <x v="289"/>
    <s v="2025/26"/>
    <s v="24-7129"/>
    <x v="526"/>
    <n v="121281.99999999994"/>
    <n v="121281.99999999994"/>
    <m/>
    <m/>
    <m/>
    <n v="0"/>
    <s v="03-124706"/>
    <m/>
    <s v="21.0"/>
    <s v="00036.0"/>
    <s v="91001"/>
    <s v="85000"/>
    <n v="6210"/>
    <n v="9261101"/>
    <n v="0"/>
    <s v="Architect - Provide architectural &amp; engineering services for the phase B of the 21st Century classroom modernization project at Palm.  Include allowances of $20,000.00 "/>
    <s v="Palm-6-21st Century classroom"/>
  </r>
  <r>
    <s v="Valinda-21st Century classroom-Design"/>
    <n v="6"/>
    <s v="Design"/>
    <x v="23"/>
    <x v="0"/>
    <x v="64"/>
    <x v="41"/>
    <x v="245"/>
    <x v="127"/>
    <s v="2023/24"/>
    <m/>
    <x v="527"/>
    <n v="0"/>
    <n v="17096"/>
    <n v="4912"/>
    <d v="2024-06-18T00:00:00"/>
    <s v="000000021676297"/>
    <n v="17096"/>
    <s v="03-124707"/>
    <m/>
    <s v="21.0"/>
    <s v="00036.0"/>
    <s v="91001"/>
    <s v="85000"/>
    <n v="6210"/>
    <n v="9341101"/>
    <n v="4.6783497706798606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5"/>
    <x v="584"/>
    <s v="2023/24"/>
    <m/>
    <x v="527"/>
    <n v="0"/>
    <n v="34193"/>
    <n v="5037"/>
    <d v="2024-07-16T00:00:00"/>
    <s v="000000021724728"/>
    <n v="34193"/>
    <s v="03-124707"/>
    <m/>
    <s v="21.0"/>
    <s v="00036.0"/>
    <s v="91001"/>
    <s v="85000"/>
    <n v="6210"/>
    <n v="9341101"/>
    <n v="9.3569731930777056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5"/>
    <x v="320"/>
    <s v="2024/25"/>
    <m/>
    <x v="527"/>
    <n v="0"/>
    <n v="51289"/>
    <n v="5102"/>
    <d v="2024-09-09T00:00:00"/>
    <s v="000000021790965"/>
    <n v="51289"/>
    <s v="03-124707"/>
    <m/>
    <s v="21.0"/>
    <s v="00036.0"/>
    <s v="91001"/>
    <s v="85000"/>
    <n v="6210"/>
    <n v="9341101"/>
    <n v="0.14035322963757565"/>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5"/>
    <x v="488"/>
    <s v="2024/25"/>
    <m/>
    <x v="527"/>
    <n v="0"/>
    <n v="47870.400000000001"/>
    <n v="5172"/>
    <d v="2024-09-13T00:00:00"/>
    <s v="000000021800253"/>
    <n v="47870.400000000001"/>
    <s v="03-124707"/>
    <m/>
    <s v="21.0"/>
    <s v="00036.0"/>
    <s v="91001"/>
    <s v="85000"/>
    <n v="6210"/>
    <n v="9341101"/>
    <n v="0.13099817200652386"/>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5"/>
    <x v="452"/>
    <s v="2024/25"/>
    <m/>
    <x v="527"/>
    <n v="0"/>
    <n v="71805.600000000006"/>
    <s v="5282"/>
    <d v="2024-10-30T00:00:00"/>
    <s v="000000021875635"/>
    <n v="71805.600000000006"/>
    <s v="03-124707"/>
    <m/>
    <s v="21.0"/>
    <s v="00036.0"/>
    <s v="91001"/>
    <s v="85000"/>
    <n v="6210"/>
    <n v="9341101"/>
    <n v="0.19649725800978579"/>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5"/>
    <x v="395"/>
    <s v="2024/25"/>
    <m/>
    <x v="527"/>
    <n v="0"/>
    <n v="3419.2"/>
    <s v="10012"/>
    <d v="2024-11-26T00:00:00"/>
    <s v="000000021921896"/>
    <n v="3419.2"/>
    <s v="03-124707"/>
    <m/>
    <s v="21.0"/>
    <s v="00036.0"/>
    <s v="91001"/>
    <s v="85000"/>
    <n v="6210"/>
    <n v="9341101"/>
    <n v="9.3566995413597205E-3"/>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5"/>
    <x v="27"/>
    <s v="2024/25"/>
    <m/>
    <x v="527"/>
    <n v="0"/>
    <n v="3419.2"/>
    <s v="10177"/>
    <d v="2025-01-16T00:00:00"/>
    <s v="000000021990025"/>
    <n v="3419.2"/>
    <s v="03-124707"/>
    <m/>
    <s v="21.0"/>
    <s v="00036.0"/>
    <s v="91001"/>
    <s v="85000"/>
    <n v="6210"/>
    <n v="9341101"/>
    <n v="9.3566995413597205E-3"/>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5"/>
    <x v="428"/>
    <s v="2024/25"/>
    <m/>
    <x v="527"/>
    <n v="0"/>
    <n v="3419.2"/>
    <s v="10313"/>
    <d v="2025-03-21T00:00:00"/>
    <s v="000000022097375"/>
    <n v="3419.2"/>
    <s v="03-124707"/>
    <m/>
    <s v="21.0"/>
    <s v="00036.0"/>
    <s v="91001"/>
    <s v="85000"/>
    <n v="6210"/>
    <n v="9341101"/>
    <n v="9.3566995413597205E-3"/>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5"/>
    <x v="455"/>
    <s v="2024/25"/>
    <m/>
    <x v="527"/>
    <n v="0"/>
    <n v="3419.2"/>
    <s v="10485"/>
    <d v="2025-04-21T00:00:00"/>
    <s v="000000022145185"/>
    <n v="3419.2"/>
    <s v="03-124707"/>
    <m/>
    <s v="21.0"/>
    <s v="00036.0"/>
    <s v="91001"/>
    <s v="85000"/>
    <n v="6210"/>
    <n v="9341101"/>
    <n v="9.3566995413597205E-3"/>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5"/>
    <x v="456"/>
    <s v="2024/25"/>
    <m/>
    <x v="527"/>
    <n v="0"/>
    <n v="17096"/>
    <s v="10938"/>
    <d v="2025-06-17T00:00:00"/>
    <s v="000000022244462"/>
    <n v="17096"/>
    <s v="03-124707"/>
    <m/>
    <s v="21.0"/>
    <s v="00036.0"/>
    <s v="91001"/>
    <s v="85000"/>
    <n v="6210"/>
    <n v="9341101"/>
    <n v="4.6783497706798606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5"/>
    <x v="282"/>
    <s v="2025/26"/>
    <m/>
    <x v="527"/>
    <n v="0"/>
    <n v="9574.0400000000009"/>
    <s v="11124"/>
    <d v="2025-08-25T00:00:00"/>
    <s v="000000022341103"/>
    <n v="9574.0400000000009"/>
    <s v="03-124707"/>
    <m/>
    <s v="21.0"/>
    <s v="00036.0"/>
    <s v="91001"/>
    <s v="85000"/>
    <n v="6210"/>
    <n v="9341101"/>
    <n v="2.6199524940617579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5"/>
    <x v="429"/>
    <s v="2025/26"/>
    <m/>
    <x v="527"/>
    <n v="0"/>
    <n v="3419.2"/>
    <s v="10504"/>
    <d v="2025-09-22T00:00:00"/>
    <s v="000000022381048"/>
    <n v="3419.2"/>
    <s v="03-124707"/>
    <m/>
    <s v="21.0"/>
    <s v="00036.0"/>
    <s v="91001"/>
    <s v="85000"/>
    <n v="6210"/>
    <n v="9341101"/>
    <n v="9.3566995413597205E-3"/>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5"/>
    <x v="429"/>
    <s v="2025/26"/>
    <m/>
    <x v="527"/>
    <n v="0"/>
    <n v="9574.0400000000009"/>
    <s v="11290"/>
    <d v="2025-09-22T00:00:00"/>
    <s v="000000022381048"/>
    <n v="9574.0400000000009"/>
    <s v="03-124707"/>
    <m/>
    <s v="21.0"/>
    <s v="00036.0"/>
    <s v="91001"/>
    <s v="85000"/>
    <n v="6210"/>
    <n v="9341101"/>
    <n v="2.6199524940617579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5"/>
    <x v="157"/>
    <s v="2025/26"/>
    <m/>
    <x v="527"/>
    <n v="0"/>
    <n v="9574.0400000000009"/>
    <s v="11371"/>
    <d v="2025-11-10T00:00:00"/>
    <s v="000000022462470"/>
    <n v="9574.0400000000009"/>
    <s v="03-124707"/>
    <m/>
    <s v="21.0"/>
    <s v="00036.0"/>
    <s v="91001"/>
    <s v="85000"/>
    <n v="6210"/>
    <n v="9341101"/>
    <n v="2.6199524940617579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5"/>
    <x v="289"/>
    <s v="2025/26"/>
    <s v="24-7130"/>
    <x v="527"/>
    <n v="80259.88"/>
    <n v="80259.88"/>
    <m/>
    <m/>
    <m/>
    <n v="0"/>
    <s v="03-124707"/>
    <m/>
    <s v="21.0"/>
    <s v="00036.0"/>
    <s v="91001"/>
    <s v="85000"/>
    <n v="6210"/>
    <n v="9341101"/>
    <n v="0"/>
    <s v="Architect - Provide architectural &amp; engineering services for the phase B of the 21st Century classroom modernization project at Valinda.  Include allowances of $20,000.00 "/>
    <s v="Valinda-6-21st Century classroom"/>
  </r>
  <r>
    <s v="Mesa Robles-Interim Housing-Contractor"/>
    <n v="1"/>
    <s v="Contractor"/>
    <x v="5"/>
    <x v="1"/>
    <x v="65"/>
    <x v="68"/>
    <x v="246"/>
    <x v="585"/>
    <s v="2018/19"/>
    <m/>
    <x v="528"/>
    <n v="0"/>
    <n v="636"/>
    <s v="Per email"/>
    <d v="2019-01-11T00:00:00"/>
    <n v="25024227"/>
    <n v="636"/>
    <s v="03-120417"/>
    <m/>
    <s v="21.0"/>
    <s v="00036.0"/>
    <s v="91001"/>
    <s v="85000"/>
    <n v="5800"/>
    <n v="9221102"/>
    <n v="1"/>
    <s v="Fee for 3 fire flow testing performed or witnessed using Utility personnel at Mesa Robles.  This fee applies to tests performed on distribution systems in the entire territory served by the Utility."/>
    <s v="Mesa Robles-1-Interim Housing"/>
  </r>
  <r>
    <s v="Mesa Robles-Interim Housing-Contractor"/>
    <n v="1"/>
    <s v="Contractor"/>
    <x v="5"/>
    <x v="1"/>
    <x v="65"/>
    <x v="69"/>
    <x v="247"/>
    <x v="586"/>
    <s v="2018/19"/>
    <m/>
    <x v="529"/>
    <n v="0"/>
    <n v="2000"/>
    <s v="Per email"/>
    <d v="2019-03-12T00:00:00"/>
    <n v="25148637"/>
    <n v="2000"/>
    <s v="03-120417"/>
    <m/>
    <s v="21.0"/>
    <s v="00036.0"/>
    <s v="91001"/>
    <s v="85000"/>
    <n v="5800"/>
    <n v="9221102"/>
    <n v="1"/>
    <s v="Deposit - Preliminary estimate to construct (1) 6&quot; public fire hydrant at Mesa Robles."/>
    <s v="Mesa Robles-1-Interim Housing"/>
  </r>
  <r>
    <s v="Cedarlane-Interim Housing-Contractor"/>
    <n v="1"/>
    <s v="Contractor"/>
    <x v="4"/>
    <x v="1"/>
    <x v="65"/>
    <x v="68"/>
    <x v="96"/>
    <x v="587"/>
    <s v="2018/19"/>
    <m/>
    <x v="530"/>
    <n v="0"/>
    <n v="212"/>
    <s v="Per email"/>
    <d v="2019-04-17T00:00:00"/>
    <n v="25234519"/>
    <n v="212"/>
    <s v="03-120587"/>
    <m/>
    <s v="21.0"/>
    <s v="00036.0"/>
    <s v="91001"/>
    <s v="85000"/>
    <n v="5800"/>
    <n v="9051102"/>
    <n v="1"/>
    <s v="Fee for fire flow testing performed or witnessed using Utility personnel for Cedarlane.  This fee applies to tests performed on distribution systems in the entire territory served by the Utility."/>
    <s v="Cedarlane-1-Interim Housing"/>
  </r>
  <r>
    <s v="Cedarlane-Interim Housing-Contractor"/>
    <n v="1"/>
    <s v="Contractor"/>
    <x v="4"/>
    <x v="1"/>
    <x v="65"/>
    <x v="70"/>
    <x v="248"/>
    <x v="588"/>
    <s v="2019/20"/>
    <s v="2-5824"/>
    <x v="531"/>
    <n v="0"/>
    <n v="3000"/>
    <s v="Per email"/>
    <d v="2019-12-10T00:00:00"/>
    <s v="000000020047106"/>
    <n v="3000"/>
    <s v="03-120587"/>
    <m/>
    <s v="21.0"/>
    <s v="00036.0"/>
    <s v="91001"/>
    <s v="85000"/>
    <n v="5800"/>
    <n v="9051102"/>
    <n v="1"/>
    <s v="Deposit - Preliminary estimate to construct (1) 6&quot; public fire hydrant at Cedarlane."/>
    <s v="Cedarlane-1-Interim Housing"/>
  </r>
  <r>
    <s v="Mesa Robles-Interim Housing-Contractor"/>
    <n v="1"/>
    <s v="Contractor"/>
    <x v="5"/>
    <x v="1"/>
    <x v="65"/>
    <x v="71"/>
    <x v="249"/>
    <x v="510"/>
    <s v="2019/20"/>
    <s v="2-6708"/>
    <x v="532"/>
    <n v="0"/>
    <n v="39498.69"/>
    <s v="Per email"/>
    <d v="2020-01-16T00:00:00"/>
    <s v="000000020058736"/>
    <n v="39498.69"/>
    <s v="03-120417"/>
    <m/>
    <s v="21.0"/>
    <s v="00036.0"/>
    <s v="91001"/>
    <s v="85000"/>
    <n v="5800"/>
    <n v="9221102"/>
    <n v="1"/>
    <s v="Remaining balance required to construct (1) 6&quot; public fire hydrant for Mesa Robles.  The winning bid amount has been adjusted to include estimates for engineering inspection, general administration, contingency, and tax gross-up costs.  Received a refund ck #838203484-207587dated 11/07/23 in the amount of $8,449.88 (JVA 24*707)"/>
    <s v="Mesa Robles-1-Interim Housing"/>
  </r>
  <r>
    <s v="Newton-Interim Housing-Contractor"/>
    <n v="1"/>
    <s v="Contractor"/>
    <x v="8"/>
    <x v="1"/>
    <x v="65"/>
    <x v="68"/>
    <x v="250"/>
    <x v="589"/>
    <s v="2019/20"/>
    <s v="2-6872"/>
    <x v="533"/>
    <n v="0"/>
    <n v="212"/>
    <s v="Per email"/>
    <d v="2020-01-23T00:00:00"/>
    <s v="000000020061285"/>
    <n v="212"/>
    <s v="03-120447"/>
    <m/>
    <s v="21.0"/>
    <s v="00036.0"/>
    <s v="91001"/>
    <s v="85000"/>
    <n v="5800"/>
    <n v="9241102"/>
    <n v="1"/>
    <s v="Fee for fire flow testing performed or witnessed using Utility personnel at Newton.  This fee applies to tests performed on distribution systems in the entire territory served by the Utility."/>
    <s v="Newton-1-Interim Housing"/>
  </r>
  <r>
    <s v="California-Interim Housing-Contractor"/>
    <n v="3"/>
    <s v="Contractor"/>
    <x v="15"/>
    <x v="1"/>
    <x v="65"/>
    <x v="68"/>
    <x v="251"/>
    <x v="590"/>
    <s v="2021/22"/>
    <m/>
    <x v="534"/>
    <n v="0"/>
    <n v="212"/>
    <s v="Per email"/>
    <d v="2021-09-27T00:00:00"/>
    <s v="000000020272930"/>
    <n v="212"/>
    <m/>
    <m/>
    <s v="21.0"/>
    <s v="00036.0"/>
    <s v="91001"/>
    <s v="85000"/>
    <n v="5800"/>
    <n v="9041102"/>
    <n v="1"/>
    <s v="Fee for fire flow testing performed or witnessed using Utility personnel for California.  This fee applies to tests performed on distribution systems in the entire territory served by the Utility."/>
    <s v="California-3-Interim Housing"/>
  </r>
  <r>
    <s v="California-Interim Housing-Contractor"/>
    <n v="3"/>
    <s v="Contractor"/>
    <x v="15"/>
    <x v="1"/>
    <x v="65"/>
    <x v="68"/>
    <x v="251"/>
    <x v="591"/>
    <s v="2021/22"/>
    <s v="22-1909"/>
    <x v="534"/>
    <n v="0"/>
    <n v="-212"/>
    <s v="Per email"/>
    <d v="2021-09-27T00:00:00"/>
    <s v="000000020272930"/>
    <n v="-212"/>
    <m/>
    <m/>
    <s v="21.0"/>
    <s v="00036.0"/>
    <s v="91001"/>
    <s v="85000"/>
    <n v="5800"/>
    <n v="9041102"/>
    <n v="-1"/>
    <s v="Fee for fire flow testing performed or witnessed using Utility personnel for California.  This fee applies to tests performed on distribution systems in the entire territory served by the Utility.  This warrant was stale dated.  The project was on hold - per Jeffrey Bissiri's email dated 03/30/22 (JVA 22*1009).  "/>
    <s v="California-3-Interim Housing"/>
  </r>
  <r>
    <s v="Workman ES-21st Century classroom-Design"/>
    <n v="2"/>
    <s v="Design"/>
    <x v="3"/>
    <x v="0"/>
    <x v="66"/>
    <x v="41"/>
    <x v="252"/>
    <x v="521"/>
    <s v="2017/18"/>
    <m/>
    <x v="535"/>
    <n v="0"/>
    <n v="2363.6799999999998"/>
    <n v="54895"/>
    <d v="2018-06-28T00:00:00"/>
    <n v="24653416"/>
    <n v="2363.6799999999998"/>
    <s v="03-119881"/>
    <m/>
    <s v="21.0"/>
    <s v="00036.0"/>
    <s v="91001"/>
    <s v="85000"/>
    <n v="6210"/>
    <n v="9381101"/>
    <n v="1.9999999999999997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2"/>
    <x v="592"/>
    <s v="2018/19"/>
    <m/>
    <x v="535"/>
    <n v="0"/>
    <n v="4581.84"/>
    <s v="55730 Revised"/>
    <d v="2019-04-03T00:00:00"/>
    <n v="25206760"/>
    <n v="4581.84"/>
    <s v="03-119881"/>
    <m/>
    <s v="21.0"/>
    <s v="00036.0"/>
    <s v="91001"/>
    <s v="85000"/>
    <n v="6210"/>
    <n v="9381101"/>
    <n v="3.8768699654775605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2"/>
    <x v="567"/>
    <s v="2018/19"/>
    <m/>
    <x v="535"/>
    <n v="0"/>
    <n v="23782.32"/>
    <n v="55870"/>
    <d v="2019-09-05T00:00:00"/>
    <s v="000000020011695"/>
    <n v="23782.32"/>
    <s v="03-119881"/>
    <m/>
    <s v="21.0"/>
    <s v="00036.0"/>
    <s v="91001"/>
    <s v="85000"/>
    <n v="6210"/>
    <n v="9381101"/>
    <n v="0.20123130034522441"/>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2"/>
    <x v="567"/>
    <s v="2018/19"/>
    <m/>
    <x v="535"/>
    <n v="0"/>
    <n v="30432.38"/>
    <n v="55871"/>
    <d v="2019-09-05T00:00:00"/>
    <s v="000000020011695"/>
    <n v="30432.38"/>
    <s v="03-119881"/>
    <m/>
    <s v="21.0"/>
    <s v="00036.0"/>
    <s v="91001"/>
    <s v="85000"/>
    <n v="6210"/>
    <n v="9381101"/>
    <n v="0.25750000000000001"/>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2"/>
    <x v="593"/>
    <s v="2019/20"/>
    <m/>
    <x v="535"/>
    <n v="0"/>
    <n v="1950.04"/>
    <n v="20031048"/>
    <d v="2019-10-25T00:00:00"/>
    <s v="000000020031048"/>
    <n v="1950.04"/>
    <s v="03-119881"/>
    <m/>
    <s v="21.0"/>
    <s v="00036.0"/>
    <s v="91001"/>
    <s v="85000"/>
    <n v="6210"/>
    <n v="9381101"/>
    <n v="1.6500033845529005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2"/>
    <x v="593"/>
    <s v="2019/20"/>
    <m/>
    <x v="535"/>
    <n v="0"/>
    <n v="3900.07"/>
    <n v="20031048"/>
    <d v="2019-10-25T00:00:00"/>
    <s v="000000020031048"/>
    <n v="3900.07"/>
    <s v="03-119881"/>
    <m/>
    <s v="21.0"/>
    <s v="00036.0"/>
    <s v="91001"/>
    <s v="85000"/>
    <n v="6210"/>
    <n v="9381101"/>
    <n v="3.2999983077235499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2"/>
    <x v="594"/>
    <s v="2019/20"/>
    <m/>
    <x v="535"/>
    <n v="0"/>
    <n v="9809.27"/>
    <s v="56735R"/>
    <d v="2020-05-26T00:00:00"/>
    <s v="000000020099838"/>
    <n v="9809.27"/>
    <s v="03-119881"/>
    <m/>
    <s v="21.0"/>
    <s v="00036.0"/>
    <s v="91001"/>
    <s v="85000"/>
    <n v="6210"/>
    <n v="9381101"/>
    <n v="8.2999983077235495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2"/>
    <x v="403"/>
    <s v="2020/21"/>
    <m/>
    <x v="535"/>
    <n v="0"/>
    <n v="5909.2"/>
    <n v="56975"/>
    <d v="2020-08-18T00:00:00"/>
    <s v="000000020120097"/>
    <n v="5909.2"/>
    <s v="03-119881"/>
    <m/>
    <s v="21.0"/>
    <s v="00036.0"/>
    <s v="91001"/>
    <s v="85000"/>
    <n v="6210"/>
    <n v="9381101"/>
    <n v="4.9999999999999996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2"/>
    <x v="170"/>
    <s v="2020/21"/>
    <m/>
    <x v="535"/>
    <n v="0"/>
    <n v="14773"/>
    <n v="57291"/>
    <d v="2021-02-05T00:00:00"/>
    <s v="000000020162573"/>
    <n v="14773"/>
    <s v="03-119881"/>
    <m/>
    <s v="21.0"/>
    <s v="00036.0"/>
    <s v="91001"/>
    <s v="85000"/>
    <n v="6210"/>
    <n v="9381101"/>
    <n v="0.125"/>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2"/>
    <x v="170"/>
    <s v="2020/21"/>
    <m/>
    <x v="535"/>
    <n v="0"/>
    <n v="4431.8999999999996"/>
    <n v="57389"/>
    <d v="2021-02-05T00:00:00"/>
    <s v="000000020162573"/>
    <n v="4431.8999999999996"/>
    <s v="03-119881"/>
    <m/>
    <s v="21.0"/>
    <s v="00036.0"/>
    <s v="91001"/>
    <s v="85000"/>
    <n v="6210"/>
    <n v="9381101"/>
    <n v="3.7499999999999999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2"/>
    <x v="388"/>
    <s v="2020/21"/>
    <m/>
    <x v="535"/>
    <n v="0"/>
    <n v="2954.6"/>
    <s v="57466R"/>
    <d v="2022-03-24T00:00:00"/>
    <s v="000000020451068"/>
    <n v="2954.6"/>
    <s v="03-119881"/>
    <m/>
    <s v="21.0"/>
    <s v="00036.0"/>
    <s v="91001"/>
    <s v="85000"/>
    <n v="6210"/>
    <n v="9381101"/>
    <n v="2.4999999999999998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2"/>
    <x v="388"/>
    <s v="2020/21"/>
    <m/>
    <x v="535"/>
    <n v="0"/>
    <n v="9750.18"/>
    <s v="57966R"/>
    <d v="2022-03-24T00:00:00"/>
    <s v="000000020451068"/>
    <n v="9750.18"/>
    <s v="03-119881"/>
    <m/>
    <s v="21.0"/>
    <s v="00036.0"/>
    <s v="91001"/>
    <s v="85000"/>
    <n v="6210"/>
    <n v="9381101"/>
    <n v="8.2500000000000004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2"/>
    <x v="105"/>
    <s v="2021/22"/>
    <s v="2-526"/>
    <x v="535"/>
    <n v="0"/>
    <n v="3545.52"/>
    <n v="58793"/>
    <d v="2022-05-04T00:00:00"/>
    <s v="000000020484174"/>
    <n v="3545.52"/>
    <s v="03-119881"/>
    <m/>
    <s v="21.0"/>
    <s v="00036.0"/>
    <s v="91001"/>
    <s v="85000"/>
    <n v="6210"/>
    <n v="9381101"/>
    <n v="2.9999999999999912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2"/>
    <x v="595"/>
    <s v="2018/19"/>
    <m/>
    <x v="536"/>
    <n v="0"/>
    <n v="3450"/>
    <n v="55509"/>
    <d v="2019-02-08T00:00:00"/>
    <n v="25085117"/>
    <n v="3450"/>
    <s v="03-119881"/>
    <m/>
    <s v="21.0"/>
    <s v="00036.0"/>
    <s v="91001"/>
    <s v="85000"/>
    <n v="6210"/>
    <n v="9381101"/>
    <n v="0.6503360069369174"/>
    <s v="Architect - Allowances to be used for civil engineering and related services in 21st Century classroom projects at Workman ES. Addendum to PO2W-20*1213.  The total architect costs including this allowances is $123,488.95"/>
    <s v="Workman ES-2-21st Century classroom"/>
  </r>
  <r>
    <s v="Workman ES-21st Century classroom-Design"/>
    <n v="2"/>
    <s v="Design"/>
    <x v="3"/>
    <x v="0"/>
    <x v="66"/>
    <x v="41"/>
    <x v="252"/>
    <x v="595"/>
    <s v="2018/19"/>
    <m/>
    <x v="536"/>
    <n v="0"/>
    <n v="1450"/>
    <n v="55510"/>
    <d v="2019-02-08T00:00:00"/>
    <n v="25085117"/>
    <n v="1450"/>
    <s v="03-119881"/>
    <m/>
    <s v="21.0"/>
    <s v="00036.0"/>
    <s v="91001"/>
    <s v="85000"/>
    <n v="6210"/>
    <n v="9381101"/>
    <n v="0.27332962610392181"/>
    <s v="Architect - Allowances to be used for civil engineering and related services in 21st Century classroom projects at Workman ES. Addendum to PO2W-20*1213.  The total architect costs including this allowances is $123,488.95"/>
    <s v="Workman ES-2-21st Century classroom"/>
  </r>
  <r>
    <s v="Workman ES-21st Century classroom-Design"/>
    <n v="2"/>
    <s v="Design"/>
    <x v="3"/>
    <x v="0"/>
    <x v="66"/>
    <x v="41"/>
    <x v="252"/>
    <x v="467"/>
    <s v="2019/20"/>
    <m/>
    <x v="536"/>
    <n v="0"/>
    <n v="404.95"/>
    <s v="56736R"/>
    <d v="2020-06-03T00:00:00"/>
    <s v="000000020102139"/>
    <n v="404.95"/>
    <s v="03-119881"/>
    <m/>
    <s v="21.0"/>
    <s v="00036.0"/>
    <s v="91001"/>
    <s v="85000"/>
    <n v="6210"/>
    <n v="9381101"/>
    <n v="7.6334366959160779E-2"/>
    <s v="Architect - Allowances to be used for civil engineering and related services in 21st Century classroom projects at Workman ES. Addendum to PO2W-20*1213.  The total architect costs including this allowances is $123,488.95"/>
    <s v="Workman ES-2-21st Century classroom"/>
  </r>
  <r>
    <s v="Workman ES-21st Century classroom-Design"/>
    <n v="2"/>
    <s v="Design"/>
    <x v="3"/>
    <x v="0"/>
    <x v="66"/>
    <x v="41"/>
    <x v="252"/>
    <x v="9"/>
    <s v="2021/22"/>
    <m/>
    <x v="536"/>
    <n v="14695.05"/>
    <n v="14695.05"/>
    <m/>
    <m/>
    <m/>
    <n v="0"/>
    <s v="03-119881"/>
    <m/>
    <s v="21.0"/>
    <s v="00036.0"/>
    <s v="91001"/>
    <s v="85000"/>
    <n v="6210"/>
    <n v="9381101"/>
    <n v="0"/>
    <s v="Architect - Allowances to be used for civil engineering and related services in 21st Century classroom projects at Workman ES. Addendum to PO2W-20*1213.  The total architect costs including this allowances is $123,488.95.  Remaining balance in this PO.  "/>
    <s v="Workman ES-2-21st Century classroom"/>
  </r>
  <r>
    <s v="Workman ES-21st Century classroom-Design"/>
    <n v="2"/>
    <s v="Design"/>
    <x v="3"/>
    <x v="0"/>
    <x v="66"/>
    <x v="41"/>
    <x v="252"/>
    <x v="596"/>
    <s v="2021/22"/>
    <s v="2-527"/>
    <x v="536"/>
    <n v="-14695.05"/>
    <n v="-14695.05"/>
    <m/>
    <m/>
    <m/>
    <n v="0"/>
    <s v="03-119881"/>
    <m/>
    <s v="21.0"/>
    <s v="00036.0"/>
    <s v="91001"/>
    <s v="85000"/>
    <n v="6210"/>
    <n v="9381101"/>
    <n v="0"/>
    <s v="Architect - Allowances to be used for civil engineering and related services in 21st Century classroom projects at Workman ES. Addendum to PO2W-20*1213.  The total architect costs including this allowances is $123,488.95.  Close-out PO"/>
    <s v="Workman ES-2-21st Century classroom"/>
  </r>
  <r>
    <s v="Workman ES-21st Century classroom-DSA Fees"/>
    <n v="2"/>
    <s v="DSA Fees"/>
    <x v="3"/>
    <x v="0"/>
    <x v="66"/>
    <x v="30"/>
    <x v="253"/>
    <x v="387"/>
    <s v="2019/20"/>
    <s v="2-8457"/>
    <x v="537"/>
    <n v="0"/>
    <n v="2250"/>
    <n v="56405"/>
    <d v="2020-04-02T00:00:00"/>
    <s v="000000020086382"/>
    <n v="2250"/>
    <s v="03-119881"/>
    <m/>
    <s v="21.0"/>
    <s v="00036.0"/>
    <s v="91001"/>
    <s v="85000"/>
    <n v="6230"/>
    <n v="9381101"/>
    <n v="1"/>
    <s v="Plan check review fee for 21st Century at Workman ES "/>
    <s v="Workman ES-2-21st Century classroom"/>
  </r>
  <r>
    <s v="Bixby-Fire Alarm replacement-Design"/>
    <n v="6"/>
    <s v="Design"/>
    <x v="25"/>
    <x v="2"/>
    <x v="67"/>
    <x v="41"/>
    <x v="250"/>
    <x v="524"/>
    <s v="2022/23"/>
    <m/>
    <x v="538"/>
    <n v="12125"/>
    <n v="12125"/>
    <m/>
    <m/>
    <m/>
    <n v="0"/>
    <s v="03-120620"/>
    <m/>
    <s v="21.0"/>
    <s v="00036.0"/>
    <s v="91001"/>
    <s v="85000"/>
    <n v="6210"/>
    <n v="9031103"/>
    <n v="0"/>
    <s v="Architect - Provide architectural &amp; engineering services to upgrade the existing fire detection and alarm systems for Bixby. Facilities paid PO2W-20*4417 in the amount of $36,375.00. The total architect contract for Bixby FA is $48,500.00. Remaining balance in this PO"/>
    <s v="Bixby-6-Fire Alarm replacement"/>
  </r>
  <r>
    <s v="Bixby-Fire Alarm replacement-Design"/>
    <n v="6"/>
    <s v="Design"/>
    <x v="25"/>
    <x v="2"/>
    <x v="67"/>
    <x v="41"/>
    <x v="250"/>
    <x v="525"/>
    <s v="2022/23"/>
    <s v="2-6863"/>
    <x v="538"/>
    <n v="-12125"/>
    <n v="-12125"/>
    <m/>
    <m/>
    <m/>
    <n v="0"/>
    <s v="03-120620"/>
    <m/>
    <s v="21.0"/>
    <s v="00036.0"/>
    <s v="91001"/>
    <s v="85000"/>
    <n v="6210"/>
    <n v="9031103"/>
    <n v="0"/>
    <s v="Architect - Provide architectural &amp; engineering services to upgrade the existing fire detection and alarm systems for Bixby. Facilities paid PO2W-20*4417 in the amount of $36,375.00. The total architect contract for Bixby FA is $48,500.00. Close-out PO."/>
    <s v="Bixby-6-Fire Alarm replacement"/>
  </r>
  <r>
    <s v="Grazide-Fire Alarm replacement-Design"/>
    <n v="3"/>
    <s v="Design"/>
    <x v="16"/>
    <x v="2"/>
    <x v="67"/>
    <x v="41"/>
    <x v="250"/>
    <x v="524"/>
    <s v="2022/23"/>
    <m/>
    <x v="538"/>
    <n v="12125"/>
    <n v="12125"/>
    <m/>
    <m/>
    <m/>
    <n v="0"/>
    <s v="03-120624"/>
    <m/>
    <s v="21.0"/>
    <s v="00036.0"/>
    <s v="91001"/>
    <s v="85000"/>
    <n v="6210"/>
    <n v="9131103"/>
    <n v="0"/>
    <s v="Architect - Provide architectural &amp; engineering services to upgrade the existing fire detection and alarm systems for Grazide. Facilities paid PO2W-20*4418 in the amount of $36,375.00. The total architect contract for Grazide FA is $48,500.00. Remaining balance in this PO"/>
    <s v="Grazide-3-Fire Alarm replacement"/>
  </r>
  <r>
    <s v="Grazide-Fire Alarm replacement-Design"/>
    <n v="3"/>
    <s v="Design"/>
    <x v="16"/>
    <x v="2"/>
    <x v="67"/>
    <x v="41"/>
    <x v="250"/>
    <x v="525"/>
    <s v="2022/23"/>
    <s v="2-6865"/>
    <x v="538"/>
    <n v="-12125"/>
    <n v="-12125"/>
    <m/>
    <m/>
    <m/>
    <n v="0"/>
    <s v="03-120624"/>
    <m/>
    <s v="21.0"/>
    <s v="00036.0"/>
    <s v="91001"/>
    <s v="85000"/>
    <n v="6210"/>
    <n v="9131103"/>
    <n v="0"/>
    <s v="Architect - Provide architectural &amp; engineering services to upgrade the existing fire detection and alarm systems for Grazide. Facilities paid PO2W-20*4418 in the amount of $36,375.00. The total architect contract for Grazide FA is $48,500.00. Close-out PO."/>
    <s v="Grazide-3-Fire Alarm replacement"/>
  </r>
  <r>
    <s v="Lassalette-Fire Alarm replacement-Design"/>
    <n v="6"/>
    <s v="Design"/>
    <x v="18"/>
    <x v="2"/>
    <x v="67"/>
    <x v="41"/>
    <x v="250"/>
    <x v="524"/>
    <s v="2022/23"/>
    <m/>
    <x v="538"/>
    <n v="12375"/>
    <n v="12375"/>
    <m/>
    <m/>
    <m/>
    <n v="0"/>
    <s v="03-120621"/>
    <m/>
    <s v="21.0"/>
    <s v="00036.0"/>
    <s v="91001"/>
    <s v="85000"/>
    <n v="6210"/>
    <n v="9171103"/>
    <n v="0"/>
    <s v="Architect - Provide architectural &amp; engineering services to upgrade the existing fire detection and alarm systems for Lassalette. Facilities paid PO2W-20*4419 in the amount of $37,125.00. The total architect contract for Lassalette FA is $49,500.00. Remaining balance in this PO"/>
    <s v="Lassalette-6-Fire Alarm replacement"/>
  </r>
  <r>
    <s v="Lassalette-Fire Alarm replacement-Design"/>
    <n v="6"/>
    <s v="Design"/>
    <x v="18"/>
    <x v="2"/>
    <x v="67"/>
    <x v="41"/>
    <x v="250"/>
    <x v="525"/>
    <s v="2022/23"/>
    <s v="2-6866"/>
    <x v="538"/>
    <n v="-12375"/>
    <n v="-12375"/>
    <m/>
    <m/>
    <m/>
    <n v="0"/>
    <s v="03-120621"/>
    <m/>
    <s v="21.0"/>
    <s v="00036.0"/>
    <s v="91001"/>
    <s v="85000"/>
    <n v="6210"/>
    <n v="9171103"/>
    <n v="0"/>
    <s v="Architect - Provide architectural &amp; engineering services to upgrade the existing fire detection and alarm systems for Lassalette. Facilities paid PO2W-20*4419 in the amount of $37,125.00. The total architect contract for Lassalette FA is $49,500.00. Close-out PO."/>
    <s v="Lassalette-6-Fire Alarm replacement"/>
  </r>
  <r>
    <s v="Sparks ES-Fire Alarm replacement-Design"/>
    <n v="7"/>
    <s v="Design"/>
    <x v="24"/>
    <x v="2"/>
    <x v="67"/>
    <x v="41"/>
    <x v="250"/>
    <x v="524"/>
    <s v="2022/23"/>
    <m/>
    <x v="538"/>
    <n v="12125"/>
    <n v="12125"/>
    <m/>
    <m/>
    <m/>
    <n v="0"/>
    <s v="03-120623"/>
    <m/>
    <s v="21.0"/>
    <s v="00036.0"/>
    <s v="91001"/>
    <s v="85000"/>
    <n v="6210"/>
    <n v="9291103"/>
    <n v="0"/>
    <s v="Architect - Provide architectural &amp; engineering services to upgrade the existing fire detection and alarm systems for Sparks ES. Facilities paid PO2W-20*4420 in the amount of $36,375.00. The total architect contract for Spark ES FA is $48,500.00. Remaining balance in this PO"/>
    <s v="Sparks ES-7-Fire Alarm replacement"/>
  </r>
  <r>
    <s v="Sparks ES-Fire Alarm replacement-Design"/>
    <n v="7"/>
    <s v="Design"/>
    <x v="24"/>
    <x v="2"/>
    <x v="67"/>
    <x v="41"/>
    <x v="250"/>
    <x v="525"/>
    <s v="2022/23"/>
    <s v="2-6867"/>
    <x v="538"/>
    <n v="-12125"/>
    <n v="-12125"/>
    <m/>
    <m/>
    <m/>
    <n v="0"/>
    <s v="03-120623"/>
    <m/>
    <s v="21.0"/>
    <s v="00036.0"/>
    <s v="91001"/>
    <s v="85000"/>
    <n v="6210"/>
    <n v="9291103"/>
    <n v="0"/>
    <s v="Architect - Provide architectural &amp; engineering services to upgrade the existing fire detection and alarm systems for Sparks ES. Facilities paid PO2W-20*4420 in the amount of $36,375.00. The total architect contract for Spark ES FA is $48,500.00. Close-out PO."/>
    <s v="Sparks ES-7-Fire Alarm replacement"/>
  </r>
  <r>
    <s v="Stimson-Fire Alarm replacement-Design"/>
    <n v="4"/>
    <s v="Design"/>
    <x v="30"/>
    <x v="2"/>
    <x v="67"/>
    <x v="41"/>
    <x v="250"/>
    <x v="594"/>
    <s v="2019/20"/>
    <m/>
    <x v="538"/>
    <n v="0"/>
    <n v="9875"/>
    <n v="27770"/>
    <d v="2020-05-26T00:00:00"/>
    <s v="000000020099863"/>
    <n v="9875"/>
    <s v="03-120829"/>
    <m/>
    <s v="21.0"/>
    <s v="00036.0"/>
    <s v="91001"/>
    <s v="85000"/>
    <n v="6210"/>
    <n v="8021103"/>
    <n v="0.33333333333333331"/>
    <s v="Architect - Provide architectural &amp; engineering services to upgrade the existing fire detection and alarm systems for Stimson. "/>
    <s v="Stimson-4-Fire Alarm replacement"/>
  </r>
  <r>
    <s v="Stimson-Fire Alarm replacement-Design"/>
    <n v="4"/>
    <s v="Design"/>
    <x v="30"/>
    <x v="2"/>
    <x v="67"/>
    <x v="41"/>
    <x v="250"/>
    <x v="468"/>
    <s v="2019/20"/>
    <m/>
    <x v="538"/>
    <n v="0"/>
    <n v="9875"/>
    <n v="27839"/>
    <d v="2020-06-19T00:00:00"/>
    <s v="000000020106941"/>
    <n v="9875"/>
    <s v="03-120829"/>
    <m/>
    <s v="21.0"/>
    <s v="00036.0"/>
    <s v="91001"/>
    <s v="85000"/>
    <n v="6210"/>
    <n v="8021103"/>
    <n v="0.33333333333333331"/>
    <s v="Architect - Provide architectural &amp; engineering services to upgrade the existing fire detection and alarm systems for Stimson. "/>
    <s v="Stimson-4-Fire Alarm replacement"/>
  </r>
  <r>
    <s v="Stimson-Fire Alarm replacement-Design"/>
    <n v="4"/>
    <s v="Design"/>
    <x v="30"/>
    <x v="2"/>
    <x v="67"/>
    <x v="41"/>
    <x v="250"/>
    <x v="597"/>
    <s v="2020/21"/>
    <m/>
    <x v="538"/>
    <n v="0"/>
    <n v="7900"/>
    <n v="27976"/>
    <d v="2020-10-14T00:00:00"/>
    <s v="000000020134523"/>
    <n v="7900"/>
    <s v="03-120829"/>
    <m/>
    <s v="21.0"/>
    <s v="00036.0"/>
    <s v="91001"/>
    <s v="85000"/>
    <n v="6210"/>
    <n v="8021103"/>
    <n v="0.26666666666666666"/>
    <s v="Architect - Provide architectural &amp; engineering services to upgrade the existing fire detection and alarm systems for Stimson. "/>
    <s v="Stimson-4-Fire Alarm replacement"/>
  </r>
  <r>
    <s v="Stimson-Fire Alarm replacement-Design"/>
    <n v="4"/>
    <s v="Design"/>
    <x v="30"/>
    <x v="2"/>
    <x v="67"/>
    <x v="41"/>
    <x v="250"/>
    <x v="173"/>
    <s v="2020/21"/>
    <m/>
    <x v="538"/>
    <n v="0"/>
    <n v="1975"/>
    <n v="28601"/>
    <d v="2021-05-26T00:00:00"/>
    <s v="000000020192536"/>
    <n v="1975"/>
    <s v="03-120829"/>
    <m/>
    <s v="21.0"/>
    <s v="00036.0"/>
    <s v="91001"/>
    <s v="85000"/>
    <n v="6210"/>
    <n v="8021103"/>
    <n v="6.6666666666666666E-2"/>
    <s v="Architect - Provide architectural &amp; engineering services to upgrade the existing fire detection and alarm systems for Stimson. "/>
    <s v="Stimson-4-Fire Alarm replacement"/>
  </r>
  <r>
    <s v="Stimson-Fire Alarm replacement-Design"/>
    <n v="4"/>
    <s v="Design"/>
    <x v="30"/>
    <x v="2"/>
    <x v="67"/>
    <x v="41"/>
    <x v="250"/>
    <x v="524"/>
    <s v="2022/23"/>
    <m/>
    <x v="538"/>
    <n v="9875"/>
    <n v="9875"/>
    <m/>
    <m/>
    <m/>
    <n v="0"/>
    <s v="03-120829"/>
    <m/>
    <s v="21.0"/>
    <s v="00036.0"/>
    <s v="91001"/>
    <s v="85000"/>
    <n v="6210"/>
    <n v="8021103"/>
    <n v="0"/>
    <s v="Architect - Provide architectural &amp; engineering services to upgrade the existing fire detection and alarm systems for Stimson. Remaining balance in this PO"/>
    <s v="Stimson-4-Fire Alarm replacement"/>
  </r>
  <r>
    <s v="Stimson-Fire Alarm replacement-Design"/>
    <n v="4"/>
    <s v="Design"/>
    <x v="30"/>
    <x v="2"/>
    <x v="67"/>
    <x v="41"/>
    <x v="250"/>
    <x v="525"/>
    <s v="2022/23"/>
    <s v="2-6868"/>
    <x v="538"/>
    <n v="-9875"/>
    <n v="-9875"/>
    <m/>
    <m/>
    <m/>
    <n v="0"/>
    <s v="03-120829"/>
    <m/>
    <s v="21.0"/>
    <s v="00036.0"/>
    <s v="91001"/>
    <s v="85000"/>
    <n v="6210"/>
    <n v="8021103"/>
    <n v="0"/>
    <s v="Architect - Provide architectural &amp; engineering services to upgrade the existing fire detection and alarm systems for Stimson. Close-out PO."/>
    <s v="Stimson-4-Fire Alarm replacement"/>
  </r>
  <r>
    <s v="Valinda-Fire Alarm replacement-Design"/>
    <n v="6"/>
    <s v="Design"/>
    <x v="23"/>
    <x v="2"/>
    <x v="67"/>
    <x v="41"/>
    <x v="250"/>
    <x v="524"/>
    <s v="2022/23"/>
    <m/>
    <x v="538"/>
    <n v="12375"/>
    <n v="12375"/>
    <m/>
    <m/>
    <m/>
    <n v="0"/>
    <s v="03-120622"/>
    <m/>
    <s v="21.0"/>
    <s v="00036.0"/>
    <s v="91001"/>
    <s v="85000"/>
    <n v="6210"/>
    <n v="9341103"/>
    <n v="0"/>
    <s v="Architect - Provide architectural &amp; engineering services to upgrade the existing fire detection and alarm systems for Valinda. Facilities paid PO2W-20*4421 in the amount of $37,125.00. The total architect contract for Valinda FA is $49,500.00. Remaining balance in this PO"/>
    <s v="Valinda-6-Fire Alarm replacement"/>
  </r>
  <r>
    <s v="Valinda-Fire Alarm replacement-Design"/>
    <n v="6"/>
    <s v="Design"/>
    <x v="23"/>
    <x v="2"/>
    <x v="67"/>
    <x v="41"/>
    <x v="250"/>
    <x v="525"/>
    <s v="2022/23"/>
    <s v="2-6869"/>
    <x v="538"/>
    <n v="-12375"/>
    <n v="-12375"/>
    <m/>
    <m/>
    <m/>
    <n v="0"/>
    <s v="03-120622"/>
    <m/>
    <s v="21.0"/>
    <s v="00036.0"/>
    <s v="91001"/>
    <s v="85000"/>
    <n v="6210"/>
    <n v="9341103"/>
    <n v="0"/>
    <s v="Architect - Provide architectural &amp; engineering services to upgrade the existing fire detection and alarm systems for Valinda. Facilities paid PO2W-20*4421 in the amount of $37,125.00. The total architect contract for Valinda FA is $49,500.00. Close-out PO."/>
    <s v="Valinda-6-Fire Alarm replacement"/>
  </r>
  <r>
    <s v="Newton-Fire Alarm replacement-Design"/>
    <n v="1"/>
    <s v="Design"/>
    <x v="8"/>
    <x v="2"/>
    <x v="67"/>
    <x v="41"/>
    <x v="141"/>
    <x v="598"/>
    <s v="2020/21"/>
    <m/>
    <x v="539"/>
    <n v="0"/>
    <n v="7125"/>
    <n v="27975"/>
    <d v="2020-09-18T00:00:00"/>
    <n v="20122659"/>
    <n v="7125"/>
    <s v="03-119556"/>
    <m/>
    <s v="21.0"/>
    <s v="00036.0"/>
    <s v="91001"/>
    <s v="85000"/>
    <n v="6210"/>
    <n v="9241103"/>
    <n v="1"/>
    <s v="Architect - Provide architectural &amp; engineering services to upgrade the existing fire detection and alarm systems for Newton. Facilities paid PO1-20*899 &amp; 19-104053 in the amount of $45,125.00. The total architect contract for Newton FA is $47,500.00.  $47,500.00 - (38,000.00 + 7,125.00) (Facil pymts) = $2,375.00 (PO2W-21*680 for Newton) "/>
    <s v="Newton-1-Fire Alarm replacement"/>
  </r>
  <r>
    <s v="Mesa Robles-Interim Housing-Design"/>
    <n v="1"/>
    <s v="Design"/>
    <x v="5"/>
    <x v="1"/>
    <x v="67"/>
    <x v="41"/>
    <x v="97"/>
    <x v="599"/>
    <s v="2018/19"/>
    <m/>
    <x v="540"/>
    <n v="0"/>
    <n v="26100"/>
    <n v="27120"/>
    <d v="2019-08-22T00:00:00"/>
    <s v="000000020007292"/>
    <n v="26100"/>
    <s v="03-120417"/>
    <m/>
    <s v="21.0"/>
    <s v="00036.0"/>
    <s v="91001"/>
    <s v="85000"/>
    <n v="6210"/>
    <n v="9221102"/>
    <n v="0.3"/>
    <s v="Architect - Provide architectural &amp; engineering services to place 8 portable classrooms (24' x 40&quot;) on raised foundations at Mesa Robles."/>
    <s v="Mesa Robles-1-Interim Housing"/>
  </r>
  <r>
    <s v="Mesa Robles-Interim Housing-Design"/>
    <n v="1"/>
    <s v="Design"/>
    <x v="5"/>
    <x v="1"/>
    <x v="67"/>
    <x v="41"/>
    <x v="97"/>
    <x v="46"/>
    <s v="2019/20"/>
    <m/>
    <x v="540"/>
    <n v="0"/>
    <n v="30450"/>
    <n v="27161"/>
    <d v="2019-09-23T00:00:00"/>
    <s v="000000020018005"/>
    <n v="30450"/>
    <s v="03-120417"/>
    <m/>
    <s v="21.0"/>
    <s v="00036.0"/>
    <s v="91001"/>
    <s v="85000"/>
    <n v="6210"/>
    <n v="9221102"/>
    <n v="0.35"/>
    <s v="Architect - Provide architectural &amp; engineering services to place 8 portable classrooms (24' x 40&quot;) on raised foundations at Mesa Robles."/>
    <s v="Mesa Robles-1-Interim Housing"/>
  </r>
  <r>
    <s v="Mesa Robles-Interim Housing-Design"/>
    <n v="1"/>
    <s v="Design"/>
    <x v="5"/>
    <x v="1"/>
    <x v="67"/>
    <x v="41"/>
    <x v="97"/>
    <x v="600"/>
    <s v="2019/20"/>
    <m/>
    <x v="540"/>
    <n v="0"/>
    <n v="8700"/>
    <n v="27447"/>
    <d v="2020-01-15T00:00:00"/>
    <s v="000000020057976"/>
    <n v="8700"/>
    <s v="03-120417"/>
    <m/>
    <s v="21.0"/>
    <s v="00036.0"/>
    <s v="91001"/>
    <s v="85000"/>
    <n v="6210"/>
    <n v="9221102"/>
    <n v="0.1"/>
    <s v="Architect - Provide architectural &amp; engineering services to place 8 portable classrooms (24' x 40&quot;) on raised foundations at Mesa Robles."/>
    <s v="Mesa Robles-1-Interim Housing"/>
  </r>
  <r>
    <s v="Mesa Robles-Interim Housing-Design"/>
    <n v="1"/>
    <s v="Design"/>
    <x v="5"/>
    <x v="1"/>
    <x v="67"/>
    <x v="41"/>
    <x v="97"/>
    <x v="594"/>
    <s v="2019/20"/>
    <m/>
    <x v="540"/>
    <n v="0"/>
    <n v="4350"/>
    <n v="27763"/>
    <d v="2020-05-26T00:00:00"/>
    <s v="000000020099864"/>
    <n v="4350"/>
    <s v="03-120417"/>
    <m/>
    <s v="21.0"/>
    <s v="00036.0"/>
    <s v="91001"/>
    <s v="85000"/>
    <n v="6210"/>
    <n v="9221102"/>
    <n v="0.05"/>
    <s v="Architect - Provide architectural &amp; engineering services to place 8 portable classrooms (24' x 40&quot;) on raised foundations at Mesa Robles."/>
    <s v="Mesa Robles-1-Interim Housing"/>
  </r>
  <r>
    <s v="Mesa Robles-Interim Housing-Design"/>
    <n v="1"/>
    <s v="Design"/>
    <x v="5"/>
    <x v="1"/>
    <x v="67"/>
    <x v="41"/>
    <x v="97"/>
    <x v="468"/>
    <s v="2019/20"/>
    <m/>
    <x v="540"/>
    <n v="0"/>
    <n v="4350"/>
    <n v="27834"/>
    <d v="2020-06-19T00:00:00"/>
    <s v="000000020106941"/>
    <n v="4350"/>
    <s v="03-120417"/>
    <m/>
    <s v="21.0"/>
    <s v="00036.0"/>
    <s v="91001"/>
    <s v="85000"/>
    <n v="6210"/>
    <n v="9221102"/>
    <n v="0.05"/>
    <s v="Architect - Provide architectural &amp; engineering services to place 8 portable classrooms (24' x 40&quot;) on raised foundations at Mesa Robles."/>
    <s v="Mesa Robles-1-Interim Housing"/>
  </r>
  <r>
    <s v="Mesa Robles-Interim Housing-Design"/>
    <n v="1"/>
    <s v="Design"/>
    <x v="5"/>
    <x v="1"/>
    <x v="67"/>
    <x v="41"/>
    <x v="97"/>
    <x v="403"/>
    <s v="2019/20"/>
    <m/>
    <x v="540"/>
    <n v="0"/>
    <n v="2610"/>
    <n v="27928"/>
    <d v="2020-08-18T00:00:00"/>
    <s v="000000020120112"/>
    <n v="2610"/>
    <s v="03-120417"/>
    <m/>
    <s v="21.0"/>
    <s v="00036.0"/>
    <s v="91001"/>
    <s v="85000"/>
    <n v="6210"/>
    <n v="9221102"/>
    <n v="0.03"/>
    <s v="Architect - Provide architectural &amp; engineering services to place 8 portable classrooms (24' x 40&quot;) on raised foundations at Mesa Robles."/>
    <s v="Mesa Robles-1-Interim Housing"/>
  </r>
  <r>
    <s v="Mesa Robles-Interim Housing-Design"/>
    <n v="1"/>
    <s v="Design"/>
    <x v="5"/>
    <x v="1"/>
    <x v="67"/>
    <x v="41"/>
    <x v="97"/>
    <x v="597"/>
    <s v="2020/21"/>
    <m/>
    <x v="540"/>
    <n v="0"/>
    <n v="1740"/>
    <n v="27977"/>
    <d v="2020-10-14T00:00:00"/>
    <s v="000000020134523"/>
    <n v="1740"/>
    <s v="03-120417"/>
    <m/>
    <s v="21.0"/>
    <s v="00036.0"/>
    <s v="91001"/>
    <s v="85000"/>
    <n v="6210"/>
    <n v="9221102"/>
    <n v="0.02"/>
    <s v="Architect - Provide architectural &amp; engineering services to place 8 portable classrooms (24' x 40&quot;) on raised foundations at Mesa Robles."/>
    <s v="Mesa Robles-1-Interim Housing"/>
  </r>
  <r>
    <s v="Mesa Robles-Interim Housing-Design"/>
    <n v="1"/>
    <s v="Design"/>
    <x v="5"/>
    <x v="1"/>
    <x v="67"/>
    <x v="41"/>
    <x v="97"/>
    <x v="597"/>
    <s v="2020/21"/>
    <m/>
    <x v="540"/>
    <n v="0"/>
    <n v="4350"/>
    <n v="28050"/>
    <d v="2020-10-14T00:00:00"/>
    <s v="000000020134523"/>
    <n v="4350"/>
    <s v="03-120417"/>
    <m/>
    <s v="21.0"/>
    <s v="00036.0"/>
    <s v="91001"/>
    <s v="85000"/>
    <n v="6210"/>
    <n v="9221102"/>
    <n v="0.05"/>
    <s v="Architect - Provide architectural &amp; engineering services to place 8 portable classrooms (24' x 40&quot;) on raised foundations at Mesa Robles."/>
    <s v="Mesa Robles-1-Interim Housing"/>
  </r>
  <r>
    <s v="Mesa Robles-Interim Housing-Design"/>
    <n v="1"/>
    <s v="Design"/>
    <x v="5"/>
    <x v="1"/>
    <x v="67"/>
    <x v="41"/>
    <x v="97"/>
    <x v="170"/>
    <s v="2020/21"/>
    <m/>
    <x v="540"/>
    <n v="0"/>
    <n v="2610"/>
    <n v="28235"/>
    <d v="2021-02-05T00:00:00"/>
    <s v="000000020162584"/>
    <n v="2610"/>
    <s v="03-120417"/>
    <m/>
    <s v="21.0"/>
    <s v="00036.0"/>
    <s v="91001"/>
    <s v="85000"/>
    <n v="6210"/>
    <n v="9221102"/>
    <n v="0.03"/>
    <s v="Architect - Provide architectural &amp; engineering services to place 8 portable classrooms (24' x 40&quot;) on raised foundations at Mesa Robles."/>
    <s v="Mesa Robles-1-Interim Housing"/>
  </r>
  <r>
    <s v="Mesa Robles-Interim Housing-Design"/>
    <n v="1"/>
    <s v="Design"/>
    <x v="5"/>
    <x v="1"/>
    <x v="67"/>
    <x v="41"/>
    <x v="97"/>
    <x v="172"/>
    <s v="2021/22"/>
    <s v="2-523"/>
    <x v="540"/>
    <n v="0"/>
    <n v="1740"/>
    <n v="28879"/>
    <d v="2021-10-01T00:00:00"/>
    <s v="000000020283689"/>
    <n v="1740"/>
    <s v="03-120417"/>
    <m/>
    <s v="21.0"/>
    <s v="00036.0"/>
    <s v="91001"/>
    <s v="85000"/>
    <n v="6210"/>
    <n v="9221102"/>
    <n v="0.02"/>
    <s v="Architect - Provide architectural &amp; engineering services to place 8 portable classrooms (24' x 40&quot;) on raised foundations at Mesa Robles."/>
    <s v="Mesa Robles-1-Interim Housing"/>
  </r>
  <r>
    <s v="Baldwin-Fire Alarm replacement-Design"/>
    <n v="3"/>
    <s v="Design"/>
    <x v="14"/>
    <x v="2"/>
    <x v="67"/>
    <x v="41"/>
    <x v="141"/>
    <x v="524"/>
    <s v="2022/23"/>
    <m/>
    <x v="541"/>
    <n v="12125"/>
    <n v="12125"/>
    <m/>
    <m/>
    <m/>
    <n v="0"/>
    <s v="03-120157"/>
    <m/>
    <s v="21.0"/>
    <s v="00036.0"/>
    <s v="91001"/>
    <s v="85000"/>
    <n v="6210"/>
    <n v="9021103"/>
    <n v="0"/>
    <s v="Architect - Provide architectural &amp; engineering services to upgrade the existing fire detection and alarm systems for Baldwin.  Facilities paid PO2W-20*3585 &amp; 19-109869 in the amount of $36,375.00. The original architect contract for Baldwin FA is $48,500.00.  Remaining balance in this PO"/>
    <s v="Baldwin-3-Fire Alarm replacement"/>
  </r>
  <r>
    <s v="Baldwin-Fire Alarm replacement-Design"/>
    <n v="3"/>
    <s v="Design"/>
    <x v="14"/>
    <x v="2"/>
    <x v="67"/>
    <x v="41"/>
    <x v="141"/>
    <x v="525"/>
    <s v="2022/23"/>
    <s v="21-1992"/>
    <x v="541"/>
    <n v="-12125"/>
    <n v="-12125"/>
    <m/>
    <m/>
    <m/>
    <n v="0"/>
    <s v="03-120157"/>
    <m/>
    <s v="21.0"/>
    <s v="00036.0"/>
    <s v="91001"/>
    <s v="85000"/>
    <n v="6210"/>
    <n v="9021103"/>
    <n v="0"/>
    <s v="Architect - Provide architectural &amp; engineering services to upgrade the existing fire detection and alarm systems for Baldwin.  Facilities paid PO2W-20*3585 &amp; 19-109869 in the amount of $36,375.00. The total architect contract for Baldwin FA is $48,500.00. Close-out PO"/>
    <s v="Baldwin-3-Fire Alarm replacement"/>
  </r>
  <r>
    <s v="California-Fire Alarm replacement-Design"/>
    <n v="3"/>
    <s v="Design"/>
    <x v="15"/>
    <x v="2"/>
    <x v="67"/>
    <x v="41"/>
    <x v="141"/>
    <x v="170"/>
    <s v="2020/21"/>
    <m/>
    <x v="541"/>
    <n v="0"/>
    <n v="2425"/>
    <n v="28169"/>
    <d v="2021-02-05T00:00:00"/>
    <s v="000000020162584"/>
    <n v="2425"/>
    <s v="03-120180"/>
    <m/>
    <s v="21.0"/>
    <s v="00036.0"/>
    <s v="91001"/>
    <s v="85000"/>
    <n v="6210"/>
    <n v="9041103"/>
    <n v="1.9242213846459036E-2"/>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alifornia-Fire Alarm replacement-Design"/>
    <n v="3"/>
    <s v="Design"/>
    <x v="15"/>
    <x v="2"/>
    <x v="67"/>
    <x v="41"/>
    <x v="141"/>
    <x v="170"/>
    <s v="2020/21"/>
    <m/>
    <x v="541"/>
    <n v="0"/>
    <n v="2425"/>
    <n v="28227"/>
    <d v="2021-02-05T00:00:00"/>
    <s v="000000020162584"/>
    <n v="2425"/>
    <s v="03-120180"/>
    <m/>
    <s v="21.0"/>
    <s v="00036.0"/>
    <s v="91001"/>
    <s v="85000"/>
    <n v="6210"/>
    <n v="9041103"/>
    <n v="1.9242213846459036E-2"/>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alifornia-Fire Alarm replacement-Design"/>
    <n v="3"/>
    <s v="Design"/>
    <x v="15"/>
    <x v="2"/>
    <x v="67"/>
    <x v="41"/>
    <x v="141"/>
    <x v="171"/>
    <s v="2020/21"/>
    <m/>
    <x v="541"/>
    <n v="0"/>
    <n v="2425"/>
    <n v="28469"/>
    <d v="2021-03-24T00:00:00"/>
    <s v="000000020174735"/>
    <n v="2425"/>
    <s v="03-120180"/>
    <m/>
    <s v="21.0"/>
    <s v="00036.0"/>
    <s v="91001"/>
    <s v="85000"/>
    <n v="6210"/>
    <n v="9041103"/>
    <n v="1.9242213846459036E-2"/>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alifornia-Fire Alarm replacement-Design"/>
    <n v="3"/>
    <s v="Design"/>
    <x v="15"/>
    <x v="2"/>
    <x v="67"/>
    <x v="41"/>
    <x v="141"/>
    <x v="173"/>
    <s v="2020/21"/>
    <m/>
    <x v="541"/>
    <n v="0"/>
    <n v="2425"/>
    <n v="28606"/>
    <d v="2021-05-26T00:00:00"/>
    <s v="000000020192536"/>
    <n v="2425"/>
    <s v="03-120180"/>
    <m/>
    <s v="21.0"/>
    <s v="00036.0"/>
    <s v="91001"/>
    <s v="85000"/>
    <n v="6210"/>
    <n v="9041103"/>
    <n v="1.9242213846459036E-2"/>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alifornia-Fire Alarm replacement-Design"/>
    <n v="3"/>
    <s v="Design"/>
    <x v="15"/>
    <x v="2"/>
    <x v="67"/>
    <x v="41"/>
    <x v="141"/>
    <x v="101"/>
    <s v="2020/21"/>
    <m/>
    <x v="541"/>
    <n v="0"/>
    <n v="1455"/>
    <n v="28733"/>
    <d v="2021-09-09T00:00:00"/>
    <s v="000000020255226"/>
    <n v="1455"/>
    <s v="03-120180"/>
    <m/>
    <s v="21.0"/>
    <s v="00036.0"/>
    <s v="91001"/>
    <s v="85000"/>
    <n v="6210"/>
    <n v="9041103"/>
    <n v="1.1545328307875422E-2"/>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alifornia-Fire Alarm replacement-Design"/>
    <n v="3"/>
    <s v="Design"/>
    <x v="15"/>
    <x v="2"/>
    <x v="67"/>
    <x v="41"/>
    <x v="141"/>
    <x v="601"/>
    <s v="2021/22"/>
    <s v="21-1992"/>
    <x v="541"/>
    <n v="0"/>
    <n v="970"/>
    <n v="29053"/>
    <d v="2022-01-19T00:00:00"/>
    <s v="000000020391276"/>
    <n v="970"/>
    <s v="03-120180"/>
    <m/>
    <s v="21.0"/>
    <s v="00036.0"/>
    <s v="91001"/>
    <s v="85000"/>
    <n v="6210"/>
    <n v="9041103"/>
    <n v="7.696885538583614E-3"/>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edarlane-Fire Alarm replacement-Design"/>
    <n v="1"/>
    <s v="Design"/>
    <x v="4"/>
    <x v="2"/>
    <x v="67"/>
    <x v="41"/>
    <x v="141"/>
    <x v="597"/>
    <s v="2020/21"/>
    <m/>
    <x v="541"/>
    <n v="0"/>
    <n v="2375"/>
    <n v="28044"/>
    <d v="2020-10-14T00:00:00"/>
    <s v="000000020134523"/>
    <n v="2375"/>
    <s v="03-119421"/>
    <m/>
    <s v="21.0"/>
    <s v="00036.0"/>
    <s v="91001"/>
    <s v="85000"/>
    <n v="6210"/>
    <n v="9051103"/>
    <n v="1.8845467169212458E-2"/>
    <s v="Architect - Provide architectural &amp; engineering services to upgrade the existing fire detection and alarm systems for Cedarlane. Facilities paid PO2W-20*5349 &amp; 19-104043 in the amount of $42,750.00. The original architect contract for Cedarlane FA is $47,500.00"/>
    <s v="Cedarlane-1-Fire Alarm replacement"/>
  </r>
  <r>
    <s v="Cedarlane-Fire Alarm replacement-Design"/>
    <n v="1"/>
    <s v="Design"/>
    <x v="4"/>
    <x v="2"/>
    <x v="67"/>
    <x v="41"/>
    <x v="141"/>
    <x v="170"/>
    <s v="2020/21"/>
    <m/>
    <x v="541"/>
    <n v="0"/>
    <n v="1425"/>
    <n v="28165"/>
    <d v="2021-02-05T00:00:00"/>
    <s v="000000020162584"/>
    <n v="1425"/>
    <s v="03-119421"/>
    <m/>
    <s v="21.0"/>
    <s v="00036.0"/>
    <s v="91001"/>
    <s v="85000"/>
    <n v="6210"/>
    <n v="9051103"/>
    <n v="1.1307280301527474E-2"/>
    <s v="Architect - Provide architectural &amp; engineering services to upgrade the existing fire detection and alarm systems for Cedarlane. Facilities paid PO2W-20*5349 &amp; 19-104043 in the amount of $42,750.00. The original architect contract for Cedarlane FA is $47,500.00"/>
    <s v="Cedarlane-1-Fire Alarm replacement"/>
  </r>
  <r>
    <s v="Cedarlane-Fire Alarm replacement-Design"/>
    <n v="1"/>
    <s v="Design"/>
    <x v="4"/>
    <x v="2"/>
    <x v="67"/>
    <x v="41"/>
    <x v="141"/>
    <x v="171"/>
    <s v="2020/21"/>
    <s v="21-1992"/>
    <x v="541"/>
    <n v="0"/>
    <n v="950"/>
    <n v="28461"/>
    <d v="2021-03-24T00:00:00"/>
    <s v="000000020174735"/>
    <n v="950"/>
    <s v="03-119421"/>
    <m/>
    <s v="21.0"/>
    <s v="00036.0"/>
    <s v="91001"/>
    <s v="85000"/>
    <n v="6210"/>
    <n v="9051103"/>
    <n v="7.5381868676849834E-3"/>
    <s v="Architect - Provide architectural &amp; engineering services to upgrade the existing fire detection and alarm systems for Cedarlane. Facilities paid PO2W-20*5349 &amp; 19-104043 in the amount of $42,750.00. The original architect contract for Cedarlane FA is $47,500.00"/>
    <s v="Cedarlane-1-Fire Alarm replacement"/>
  </r>
  <r>
    <s v="Fairgrove-Fire Alarm replacement-Design"/>
    <n v="4"/>
    <s v="Design"/>
    <x v="20"/>
    <x v="2"/>
    <x v="67"/>
    <x v="41"/>
    <x v="141"/>
    <x v="171"/>
    <s v="2020/21"/>
    <m/>
    <x v="541"/>
    <n v="0"/>
    <n v="2425"/>
    <n v="28383"/>
    <d v="2021-03-24T00:00:00"/>
    <s v="000000020174735"/>
    <n v="2425"/>
    <s v="03-120181"/>
    <m/>
    <s v="21.0"/>
    <s v="00036.0"/>
    <s v="91001"/>
    <s v="85000"/>
    <n v="6210"/>
    <n v="9091103"/>
    <n v="1.9242213846459036E-2"/>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Fairgrove-Fire Alarm replacement-Design"/>
    <n v="4"/>
    <s v="Design"/>
    <x v="20"/>
    <x v="2"/>
    <x v="67"/>
    <x v="41"/>
    <x v="141"/>
    <x v="171"/>
    <s v="2020/21"/>
    <m/>
    <x v="541"/>
    <n v="0"/>
    <n v="2425"/>
    <n v="28470"/>
    <d v="2021-03-24T00:00:00"/>
    <s v="000000020174735"/>
    <n v="2425"/>
    <s v="03-120181"/>
    <m/>
    <s v="21.0"/>
    <s v="00036.0"/>
    <s v="91001"/>
    <s v="85000"/>
    <n v="6210"/>
    <n v="9091103"/>
    <n v="1.9242213846459036E-2"/>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Fairgrove-Fire Alarm replacement-Design"/>
    <n v="4"/>
    <s v="Design"/>
    <x v="20"/>
    <x v="2"/>
    <x v="67"/>
    <x v="41"/>
    <x v="141"/>
    <x v="173"/>
    <s v="2020/21"/>
    <m/>
    <x v="541"/>
    <n v="0"/>
    <n v="2425"/>
    <n v="28520"/>
    <d v="2021-05-26T00:00:00"/>
    <s v="000000020192536"/>
    <n v="2425"/>
    <s v="03-120181"/>
    <m/>
    <s v="21.0"/>
    <s v="00036.0"/>
    <s v="91001"/>
    <s v="85000"/>
    <n v="6210"/>
    <n v="9091103"/>
    <n v="1.9242213846459036E-2"/>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Fairgrove-Fire Alarm replacement-Design"/>
    <n v="4"/>
    <s v="Design"/>
    <x v="20"/>
    <x v="2"/>
    <x v="67"/>
    <x v="41"/>
    <x v="141"/>
    <x v="173"/>
    <s v="2020/21"/>
    <m/>
    <x v="541"/>
    <n v="0"/>
    <n v="2425"/>
    <n v="28614"/>
    <d v="2021-05-26T00:00:00"/>
    <s v="000000020192536"/>
    <n v="2425"/>
    <s v="03-120181"/>
    <m/>
    <s v="21.0"/>
    <s v="00036.0"/>
    <s v="91001"/>
    <s v="85000"/>
    <n v="6210"/>
    <n v="9091103"/>
    <n v="1.9242213846459036E-2"/>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Fairgrove-Fire Alarm replacement-Design"/>
    <n v="4"/>
    <s v="Design"/>
    <x v="20"/>
    <x v="2"/>
    <x v="67"/>
    <x v="41"/>
    <x v="141"/>
    <x v="101"/>
    <s v="2020/21"/>
    <m/>
    <x v="541"/>
    <n v="0"/>
    <n v="1455"/>
    <n v="28735"/>
    <d v="2021-09-09T00:00:00"/>
    <s v="000000020255226"/>
    <n v="1455"/>
    <s v="03-120181"/>
    <m/>
    <s v="21.0"/>
    <s v="00036.0"/>
    <s v="91001"/>
    <s v="85000"/>
    <n v="6210"/>
    <n v="9091103"/>
    <n v="1.1545328307875422E-2"/>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Fairgrove-Fire Alarm replacement-Design"/>
    <n v="4"/>
    <s v="Design"/>
    <x v="20"/>
    <x v="2"/>
    <x v="67"/>
    <x v="41"/>
    <x v="141"/>
    <x v="602"/>
    <s v="2021/22"/>
    <s v="21-1992"/>
    <x v="541"/>
    <n v="0"/>
    <n v="970"/>
    <n v="29413"/>
    <d v="2022-06-23T00:00:00"/>
    <s v="000000020533756"/>
    <n v="970"/>
    <s v="03-120181"/>
    <m/>
    <s v="21.0"/>
    <s v="00036.0"/>
    <s v="91001"/>
    <s v="85000"/>
    <n v="6210"/>
    <n v="9091103"/>
    <n v="7.696885538583614E-3"/>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Grandview-Fire Alarm replacement-Design"/>
    <n v="2"/>
    <s v="Design"/>
    <x v="6"/>
    <x v="2"/>
    <x v="67"/>
    <x v="41"/>
    <x v="141"/>
    <x v="597"/>
    <s v="2020/21"/>
    <m/>
    <x v="541"/>
    <n v="0"/>
    <n v="2375"/>
    <n v="28044"/>
    <d v="2020-10-14T00:00:00"/>
    <s v="000000020134523"/>
    <n v="2375"/>
    <s v="03-119498"/>
    <m/>
    <s v="21.0"/>
    <s v="00036.0"/>
    <s v="91001"/>
    <s v="85000"/>
    <n v="6210"/>
    <n v="9121103"/>
    <n v="1.8845467169212458E-2"/>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Grandview-Fire Alarm replacement-Design"/>
    <n v="2"/>
    <s v="Design"/>
    <x v="6"/>
    <x v="2"/>
    <x v="67"/>
    <x v="41"/>
    <x v="141"/>
    <x v="94"/>
    <s v="2020/21"/>
    <m/>
    <x v="541"/>
    <n v="0"/>
    <n v="2375"/>
    <n v="28116"/>
    <d v="2021-01-07T00:00:00"/>
    <s v="000000020154828"/>
    <n v="2375"/>
    <s v="03-119498"/>
    <m/>
    <s v="21.0"/>
    <s v="00036.0"/>
    <s v="91001"/>
    <s v="85000"/>
    <n v="6210"/>
    <n v="9121103"/>
    <n v="1.8845467169212458E-2"/>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Grandview-Fire Alarm replacement-Design"/>
    <n v="2"/>
    <s v="Design"/>
    <x v="6"/>
    <x v="2"/>
    <x v="67"/>
    <x v="41"/>
    <x v="141"/>
    <x v="171"/>
    <s v="2020/21"/>
    <m/>
    <x v="541"/>
    <n v="0"/>
    <n v="2375"/>
    <n v="28378"/>
    <d v="2021-03-24T00:00:00"/>
    <s v="000000020174735"/>
    <n v="2375"/>
    <s v="03-119498"/>
    <m/>
    <s v="21.0"/>
    <s v="00036.0"/>
    <s v="91001"/>
    <s v="85000"/>
    <n v="6210"/>
    <n v="9121103"/>
    <n v="1.8845467169212458E-2"/>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Grandview-Fire Alarm replacement-Design"/>
    <n v="2"/>
    <s v="Design"/>
    <x v="6"/>
    <x v="2"/>
    <x v="67"/>
    <x v="41"/>
    <x v="141"/>
    <x v="171"/>
    <s v="2020/21"/>
    <m/>
    <x v="541"/>
    <n v="0"/>
    <n v="2375"/>
    <n v="28463"/>
    <d v="2021-03-24T00:00:00"/>
    <s v="000000020174735"/>
    <n v="2375"/>
    <s v="03-119498"/>
    <m/>
    <s v="21.0"/>
    <s v="00036.0"/>
    <s v="91001"/>
    <s v="85000"/>
    <n v="6210"/>
    <n v="9121103"/>
    <n v="1.8845467169212458E-2"/>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Grandview-Fire Alarm replacement-Design"/>
    <n v="2"/>
    <s v="Design"/>
    <x v="6"/>
    <x v="2"/>
    <x v="67"/>
    <x v="41"/>
    <x v="141"/>
    <x v="101"/>
    <s v="2020/21"/>
    <m/>
    <x v="541"/>
    <n v="0"/>
    <n v="1425"/>
    <n v="28729"/>
    <d v="2021-09-09T00:00:00"/>
    <s v="000000020255226"/>
    <n v="1425"/>
    <s v="03-119498"/>
    <m/>
    <s v="21.0"/>
    <s v="00036.0"/>
    <s v="91001"/>
    <s v="85000"/>
    <n v="6210"/>
    <n v="9121103"/>
    <n v="1.1307280301527474E-2"/>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Grandview-Fire Alarm replacement-Design"/>
    <n v="2"/>
    <s v="Design"/>
    <x v="6"/>
    <x v="2"/>
    <x v="67"/>
    <x v="41"/>
    <x v="141"/>
    <x v="603"/>
    <s v="2021/22"/>
    <s v="21-1992"/>
    <x v="541"/>
    <n v="0"/>
    <n v="950"/>
    <n v="28994"/>
    <d v="2021-11-17T00:00:00"/>
    <s v="000000020338267"/>
    <n v="950"/>
    <s v="03-119498"/>
    <m/>
    <s v="21.0"/>
    <s v="00036.0"/>
    <s v="91001"/>
    <s v="85000"/>
    <n v="6210"/>
    <n v="9121103"/>
    <n v="7.5381868676849834E-3"/>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La Puente HS-Fire Alarm replacement-Design"/>
    <n v="5"/>
    <s v="Design"/>
    <x v="10"/>
    <x v="2"/>
    <x v="67"/>
    <x v="41"/>
    <x v="141"/>
    <x v="524"/>
    <s v="2022/23"/>
    <m/>
    <x v="541"/>
    <n v="14700"/>
    <n v="14700"/>
    <m/>
    <m/>
    <m/>
    <n v="0"/>
    <s v="03-119978"/>
    <m/>
    <s v="21.0"/>
    <s v="00036.0"/>
    <s v="91001"/>
    <s v="85000"/>
    <n v="6210"/>
    <n v="9401103"/>
    <n v="0"/>
    <s v="Architect - Provide architectural &amp; engineering services to upgrade the existing fire detection and alarm systems for La Puente HS. Facilities paid PO1-20*905 &amp; 19-109188 in the amount of $44,100.00. The original architect contract for La Puente HS FA is $58,800.00.  Remaining balance in this PO"/>
    <s v="La Puente HS-5-Fire Alarm replacement"/>
  </r>
  <r>
    <s v="La Puente HS-Fire Alarm replacement-Design"/>
    <n v="5"/>
    <s v="Design"/>
    <x v="10"/>
    <x v="2"/>
    <x v="67"/>
    <x v="41"/>
    <x v="141"/>
    <x v="525"/>
    <s v="2022/23"/>
    <s v="21-1992"/>
    <x v="541"/>
    <n v="-14700"/>
    <n v="-14700"/>
    <m/>
    <m/>
    <m/>
    <n v="0"/>
    <s v="03-119978"/>
    <m/>
    <s v="21.0"/>
    <s v="00036.0"/>
    <s v="91001"/>
    <s v="85000"/>
    <n v="6210"/>
    <n v="9401103"/>
    <n v="0"/>
    <s v="Architect - Provide architectural &amp; engineering services to upgrade the existing fire detection and alarm systems for La Puente HS. Facilities paid PO1-20*905 &amp; 19-109188 in the amount of $44,100.00. The original architect contract for La Puente HS FA is $58,800.00.  Close-out PO"/>
    <s v="La Puente HS-5-Fire Alarm replacement"/>
  </r>
  <r>
    <s v="Los Altos ES-Fire Alarm replacement-Design"/>
    <n v="2"/>
    <s v="Design"/>
    <x v="2"/>
    <x v="2"/>
    <x v="67"/>
    <x v="41"/>
    <x v="141"/>
    <x v="171"/>
    <s v="2020/21"/>
    <m/>
    <x v="541"/>
    <n v="0"/>
    <n v="4750"/>
    <n v="28381"/>
    <d v="2021-03-24T00:00:00"/>
    <s v="000000020174735"/>
    <n v="4750"/>
    <s v="03-119606"/>
    <m/>
    <s v="21.0"/>
    <s v="00036.0"/>
    <s v="91001"/>
    <s v="85000"/>
    <n v="6210"/>
    <n v="9191103"/>
    <n v="3.7690934338424915E-2"/>
    <s v="Architect - Provide architectural &amp; engineering services to upgrade the existing fire detection and alarm systems for Los Altos ES. Facilities paid PO1-20*895 &amp; 19-104050 in the amount of $35,625.00. The original architect contract for Los Altos ES FA is $47,500.00"/>
    <s v="Los Altos ES-2-Fire Alarm replacement"/>
  </r>
  <r>
    <s v="Los Altos ES-Fire Alarm replacement-Design"/>
    <n v="2"/>
    <s v="Design"/>
    <x v="2"/>
    <x v="2"/>
    <x v="67"/>
    <x v="41"/>
    <x v="141"/>
    <x v="171"/>
    <s v="2020/21"/>
    <m/>
    <x v="541"/>
    <n v="0"/>
    <n v="2375"/>
    <n v="28466"/>
    <d v="2021-03-24T00:00:00"/>
    <s v="000000020174735"/>
    <n v="2375"/>
    <s v="03-119606"/>
    <m/>
    <s v="21.0"/>
    <s v="00036.0"/>
    <s v="91001"/>
    <s v="85000"/>
    <n v="6210"/>
    <n v="9191103"/>
    <n v="1.8845467169212458E-2"/>
    <s v="Architect - Provide architectural &amp; engineering services to upgrade the existing fire detection and alarm systems for Los Altos ES. Facilities paid PO1-20*895 &amp; 19-104050 in the amount of $35,625.00. The original architect contract for Los Altos ES FA is $47,500.00"/>
    <s v="Los Altos ES-2-Fire Alarm replacement"/>
  </r>
  <r>
    <s v="Los Altos ES-Fire Alarm replacement-Design"/>
    <n v="2"/>
    <s v="Design"/>
    <x v="2"/>
    <x v="2"/>
    <x v="67"/>
    <x v="41"/>
    <x v="141"/>
    <x v="173"/>
    <s v="2020/21"/>
    <m/>
    <x v="541"/>
    <n v="0"/>
    <n v="2375"/>
    <n v="28605"/>
    <d v="2021-05-26T00:00:00"/>
    <s v="000000020192536"/>
    <n v="2375"/>
    <s v="03-119606"/>
    <m/>
    <s v="21.0"/>
    <s v="00036.0"/>
    <s v="91001"/>
    <s v="85000"/>
    <n v="6210"/>
    <n v="9191103"/>
    <n v="1.8845467169212458E-2"/>
    <s v="Architect - Provide architectural &amp; engineering services to upgrade the existing fire detection and alarm systems for Los Altos ES. Facilities paid PO1-20*895 &amp; 19-104050 in the amount of $35,625.00. The original architect contract for Los Altos ES FA is $47,500.00"/>
    <s v="Los Altos ES-2-Fire Alarm replacement"/>
  </r>
  <r>
    <s v="Los Altos ES-Fire Alarm replacement-Design"/>
    <n v="2"/>
    <s v="Design"/>
    <x v="2"/>
    <x v="2"/>
    <x v="67"/>
    <x v="41"/>
    <x v="141"/>
    <x v="101"/>
    <s v="2020/21"/>
    <m/>
    <x v="541"/>
    <n v="0"/>
    <n v="1425"/>
    <n v="28732"/>
    <d v="2021-09-09T00:00:00"/>
    <s v="000000020255226"/>
    <n v="1425"/>
    <s v="03-119606"/>
    <m/>
    <s v="21.0"/>
    <s v="00036.0"/>
    <s v="91001"/>
    <s v="85000"/>
    <n v="6210"/>
    <n v="9191103"/>
    <n v="1.1307280301527474E-2"/>
    <s v="Architect - Provide architectural &amp; engineering services to upgrade the existing fire detection and alarm systems for Los Altos ES. Facilities paid PO1-20*895 &amp; 19-104050 in the amount of $35,625.00. The original architect contract for Los Altos ES FA is $47,500.00"/>
    <s v="Los Altos ES-2-Fire Alarm replacement"/>
  </r>
  <r>
    <s v="Los Altos ES-Fire Alarm replacement-Design"/>
    <n v="2"/>
    <s v="Design"/>
    <x v="2"/>
    <x v="2"/>
    <x v="67"/>
    <x v="41"/>
    <x v="141"/>
    <x v="601"/>
    <s v="2021/22"/>
    <s v="21-1992"/>
    <x v="541"/>
    <n v="0"/>
    <n v="950"/>
    <n v="29052"/>
    <d v="2022-01-19T00:00:00"/>
    <s v="000000020391276"/>
    <n v="950"/>
    <s v="03-119606"/>
    <m/>
    <s v="21.0"/>
    <s v="00036.0"/>
    <s v="91001"/>
    <s v="85000"/>
    <n v="6210"/>
    <n v="9191103"/>
    <n v="7.5381868676849834E-3"/>
    <s v="Architect - Provide architectural &amp; engineering services to upgrade the existing fire detection and alarm systems for Los Altos ES. Facilities paid PO1-20*895 &amp; 19-104050 in the amount of $35,625.00. The original architect contract for Los Altos ES FA is $47,500.00"/>
    <s v="Los Altos ES-2-Fire Alarm replacement"/>
  </r>
  <r>
    <s v="Los Altos HS-Fire Alarm replacement-Design"/>
    <n v="5"/>
    <s v="Design"/>
    <x v="11"/>
    <x v="2"/>
    <x v="67"/>
    <x v="41"/>
    <x v="141"/>
    <x v="524"/>
    <s v="2022/23"/>
    <m/>
    <x v="541"/>
    <n v="13950"/>
    <n v="13950"/>
    <m/>
    <m/>
    <m/>
    <n v="0"/>
    <s v="03-120155"/>
    <m/>
    <s v="21.0"/>
    <s v="00036.0"/>
    <s v="91001"/>
    <s v="85000"/>
    <n v="6210"/>
    <n v="9411103"/>
    <n v="0"/>
    <s v="Architect - Provide architectural &amp; engineering services to upgrade the existing fire detection and alarm systems for Los Altos HS. Facilities paid PO1-20*907 &amp; 19-109186 in the amount of $41,850.00. The original architect contract for Los Altos HS FA is $55,800.00. Remaining balance in this PO"/>
    <s v="Los Altos HS-5-Fire Alarm replacement"/>
  </r>
  <r>
    <s v="Los Altos HS-Fire Alarm replacement-Design"/>
    <n v="5"/>
    <s v="Design"/>
    <x v="11"/>
    <x v="2"/>
    <x v="67"/>
    <x v="41"/>
    <x v="141"/>
    <x v="525"/>
    <s v="2022/23"/>
    <s v="21-1992"/>
    <x v="541"/>
    <n v="-13950"/>
    <n v="-13950"/>
    <m/>
    <m/>
    <m/>
    <n v="0"/>
    <s v="03-120155"/>
    <m/>
    <s v="21.0"/>
    <s v="00036.0"/>
    <s v="91001"/>
    <s v="85000"/>
    <n v="6210"/>
    <n v="9411103"/>
    <n v="0"/>
    <s v="Architect - Provide architectural &amp; engineering services to upgrade the existing fire detection and alarm systems for Los Altos HS. Facilities paid PO1-20*907 &amp; 19-109186 in the amount of $41,850.00. The original architect contract for Los Altos HS FA is $55,800.00. Close-out PO"/>
    <s v="Los Altos HS-5-Fire Alarm replacement"/>
  </r>
  <r>
    <s v="Los Molinos-Fire Alarm replacement-Design"/>
    <n v="4"/>
    <s v="Design"/>
    <x v="7"/>
    <x v="2"/>
    <x v="67"/>
    <x v="41"/>
    <x v="141"/>
    <x v="171"/>
    <s v="2020/21"/>
    <m/>
    <x v="541"/>
    <n v="0"/>
    <n v="2425"/>
    <n v="28384"/>
    <d v="2021-03-24T00:00:00"/>
    <s v="000000020174735"/>
    <n v="2425"/>
    <s v="03-120183"/>
    <m/>
    <s v="21.0"/>
    <s v="00036.0"/>
    <s v="91001"/>
    <s v="85000"/>
    <n v="6210"/>
    <n v="9201103"/>
    <n v="1.9242213846459036E-2"/>
    <s v="Architect - Provide architectural &amp; engineering services to upgrade the existing fire detection and alarm systems for Los Molinos. Facilities paid PO1-20*896 &amp; 19-109874 in the amount of $36,375.00. The original architect contract for Los Molinos FA is $48,500.00"/>
    <s v="Los Molinos-4-Fire Alarm replacement"/>
  </r>
  <r>
    <s v="Los Molinos-Fire Alarm replacement-Design"/>
    <n v="4"/>
    <s v="Design"/>
    <x v="7"/>
    <x v="2"/>
    <x v="67"/>
    <x v="41"/>
    <x v="141"/>
    <x v="171"/>
    <s v="2020/21"/>
    <m/>
    <x v="541"/>
    <n v="0"/>
    <n v="2425"/>
    <n v="28471"/>
    <d v="2021-03-24T00:00:00"/>
    <s v="000000020174735"/>
    <n v="2425"/>
    <s v="03-120183"/>
    <m/>
    <s v="21.0"/>
    <s v="00036.0"/>
    <s v="91001"/>
    <s v="85000"/>
    <n v="6210"/>
    <n v="9201103"/>
    <n v="1.9242213846459036E-2"/>
    <s v="Architect - Provide architectural &amp; engineering services to upgrade the existing fire detection and alarm systems for Los Molinos. Facilities paid PO1-20*896 &amp; 19-109874 in the amount of $36,375.00. The original architect contract for Los Molinos FA is $48,500.00"/>
    <s v="Los Molinos-4-Fire Alarm replacement"/>
  </r>
  <r>
    <s v="Los Molinos-Fire Alarm replacement-Design"/>
    <n v="4"/>
    <s v="Design"/>
    <x v="7"/>
    <x v="2"/>
    <x v="67"/>
    <x v="41"/>
    <x v="141"/>
    <x v="173"/>
    <s v="2020/21"/>
    <m/>
    <x v="541"/>
    <n v="0"/>
    <n v="4850"/>
    <n v="28607"/>
    <d v="2021-05-26T00:00:00"/>
    <s v="000000020192536"/>
    <n v="4850"/>
    <s v="03-120183"/>
    <m/>
    <s v="21.0"/>
    <s v="00036.0"/>
    <s v="91001"/>
    <s v="85000"/>
    <n v="6210"/>
    <n v="9201103"/>
    <n v="3.8484427692918072E-2"/>
    <s v="Architect - Provide architectural &amp; engineering services to upgrade the existing fire detection and alarm systems for Los Molinos. Facilities paid PO1-20*896 &amp; 19-109874 in the amount of $36,375.00. The original architect contract for Los Molinos FA is $48,500.00"/>
    <s v="Los Molinos-4-Fire Alarm replacement"/>
  </r>
  <r>
    <s v="Los Molinos-Fire Alarm replacement-Design"/>
    <n v="4"/>
    <s v="Design"/>
    <x v="7"/>
    <x v="2"/>
    <x v="67"/>
    <x v="41"/>
    <x v="141"/>
    <x v="101"/>
    <s v="2020/21"/>
    <m/>
    <x v="541"/>
    <n v="0"/>
    <n v="1455"/>
    <n v="28734"/>
    <d v="2021-09-09T00:00:00"/>
    <s v="000000020255226"/>
    <n v="1455"/>
    <s v="03-120183"/>
    <m/>
    <s v="21.0"/>
    <s v="00036.0"/>
    <s v="91001"/>
    <s v="85000"/>
    <n v="6210"/>
    <n v="9201103"/>
    <n v="1.1545328307875422E-2"/>
    <s v="Architect - Provide architectural &amp; engineering services to upgrade the existing fire detection and alarm systems for Los Molinos. Facilities paid PO1-20*896 &amp; 19-109874 in the amount of $36,375.00. The original architect contract for Los Molinos FA is $48,500.00"/>
    <s v="Los Molinos-4-Fire Alarm replacement"/>
  </r>
  <r>
    <s v="Los Molinos-Fire Alarm replacement-Design"/>
    <n v="4"/>
    <s v="Design"/>
    <x v="7"/>
    <x v="2"/>
    <x v="67"/>
    <x v="41"/>
    <x v="141"/>
    <x v="602"/>
    <s v="2021/22"/>
    <s v="21-1992"/>
    <x v="541"/>
    <n v="0"/>
    <n v="970"/>
    <n v="29414"/>
    <d v="2022-06-23T00:00:00"/>
    <s v="000000020533756"/>
    <n v="970"/>
    <s v="03-120183"/>
    <m/>
    <s v="21.0"/>
    <s v="00036.0"/>
    <s v="91001"/>
    <s v="85000"/>
    <n v="6210"/>
    <n v="9201103"/>
    <n v="7.696885538583614E-3"/>
    <s v="Architect - Provide architectural &amp; engineering services to upgrade the existing fire detection and alarm systems for Los Molinos. Facilities paid PO1-20*896 &amp; 19-109874 in the amount of $36,375.00. The original architect contract for Los Molinos FA is $48,500.00"/>
    <s v="Los Molinos-4-Fire Alarm replacement"/>
  </r>
  <r>
    <s v="Mesa Robles-Fire Alarm replacement-Design"/>
    <n v="1"/>
    <s v="Design"/>
    <x v="5"/>
    <x v="2"/>
    <x v="67"/>
    <x v="41"/>
    <x v="141"/>
    <x v="94"/>
    <s v="2020/21"/>
    <m/>
    <x v="541"/>
    <n v="0"/>
    <n v="2375"/>
    <n v="28121"/>
    <d v="2021-01-07T00:00:00"/>
    <s v="000000020154828"/>
    <n v="2375"/>
    <s v="03-119508"/>
    <m/>
    <s v="21.0"/>
    <s v="00036.0"/>
    <s v="91001"/>
    <s v="85000"/>
    <n v="6210"/>
    <n v="9221103"/>
    <n v="1.8845467169212458E-2"/>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Mesa Robles-Fire Alarm replacement-Design"/>
    <n v="1"/>
    <s v="Design"/>
    <x v="5"/>
    <x v="2"/>
    <x v="67"/>
    <x v="41"/>
    <x v="141"/>
    <x v="170"/>
    <s v="2020/21"/>
    <m/>
    <x v="541"/>
    <n v="0"/>
    <n v="2375"/>
    <n v="28226"/>
    <d v="2021-02-05T00:00:00"/>
    <s v="000000020162584"/>
    <n v="2375"/>
    <s v="03-119508"/>
    <m/>
    <s v="21.0"/>
    <s v="00036.0"/>
    <s v="91001"/>
    <s v="85000"/>
    <n v="6210"/>
    <n v="9221103"/>
    <n v="1.8845467169212458E-2"/>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Mesa Robles-Fire Alarm replacement-Design"/>
    <n v="1"/>
    <s v="Design"/>
    <x v="5"/>
    <x v="2"/>
    <x v="67"/>
    <x v="41"/>
    <x v="141"/>
    <x v="171"/>
    <s v="2020/21"/>
    <m/>
    <x v="541"/>
    <n v="0"/>
    <n v="2375"/>
    <n v="28379"/>
    <d v="2021-03-24T00:00:00"/>
    <s v="000000020174735"/>
    <n v="2375"/>
    <s v="03-119508"/>
    <m/>
    <s v="21.0"/>
    <s v="00036.0"/>
    <s v="91001"/>
    <s v="85000"/>
    <n v="6210"/>
    <n v="9221103"/>
    <n v="1.8845467169212458E-2"/>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Mesa Robles-Fire Alarm replacement-Design"/>
    <n v="1"/>
    <s v="Design"/>
    <x v="5"/>
    <x v="2"/>
    <x v="67"/>
    <x v="41"/>
    <x v="141"/>
    <x v="171"/>
    <s v="2020/21"/>
    <m/>
    <x v="541"/>
    <n v="0"/>
    <n v="2375"/>
    <n v="28464"/>
    <d v="2021-03-24T00:00:00"/>
    <s v="000000020174735"/>
    <n v="2375"/>
    <s v="03-119508"/>
    <m/>
    <s v="21.0"/>
    <s v="00036.0"/>
    <s v="91001"/>
    <s v="85000"/>
    <n v="6210"/>
    <n v="9221103"/>
    <n v="1.8845467169212458E-2"/>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Mesa Robles-Fire Alarm replacement-Design"/>
    <n v="1"/>
    <s v="Design"/>
    <x v="5"/>
    <x v="2"/>
    <x v="67"/>
    <x v="41"/>
    <x v="141"/>
    <x v="101"/>
    <s v="2020/21"/>
    <m/>
    <x v="541"/>
    <n v="0"/>
    <n v="1425"/>
    <n v="28730"/>
    <d v="2021-09-09T00:00:00"/>
    <s v="000000020255226"/>
    <n v="1425"/>
    <s v="03-119508"/>
    <m/>
    <s v="21.0"/>
    <s v="00036.0"/>
    <s v="91001"/>
    <s v="85000"/>
    <n v="6210"/>
    <n v="9221103"/>
    <n v="1.1307280301527474E-2"/>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Mesa Robles-Fire Alarm replacement-Design"/>
    <n v="1"/>
    <s v="Design"/>
    <x v="5"/>
    <x v="2"/>
    <x v="67"/>
    <x v="41"/>
    <x v="141"/>
    <x v="604"/>
    <s v="2021/22"/>
    <s v="21-1992"/>
    <x v="541"/>
    <n v="0"/>
    <n v="950"/>
    <n v="28931"/>
    <d v="2021-12-10T00:00:00"/>
    <s v="000000020346458"/>
    <n v="950"/>
    <s v="03-119508"/>
    <m/>
    <s v="21.0"/>
    <s v="00036.0"/>
    <s v="91001"/>
    <s v="85000"/>
    <n v="6210"/>
    <n v="9221103"/>
    <n v="7.5381868676849834E-3"/>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Nelson-Fire Alarm replacement-Design"/>
    <n v="1"/>
    <s v="Design"/>
    <x v="0"/>
    <x v="2"/>
    <x v="67"/>
    <x v="41"/>
    <x v="141"/>
    <x v="171"/>
    <s v="2020/21"/>
    <m/>
    <x v="541"/>
    <n v="0"/>
    <n v="4750"/>
    <n v="28380"/>
    <d v="2021-03-24T00:00:00"/>
    <s v="000000020174735"/>
    <n v="4750"/>
    <s v="03-119551"/>
    <m/>
    <s v="21.0"/>
    <s v="00036.0"/>
    <s v="91001"/>
    <s v="85000"/>
    <n v="6210"/>
    <n v="9231103"/>
    <n v="3.7690934338424915E-2"/>
    <s v="Architect - Provide architectural &amp; engineering services to upgrade the existing fire detection and alarm systems for Nelson. Facilities paid PO1-20*898 &amp; 19-104052 in the amount of $35,625.00. The original architect contract for Nelson FA is $47,500.00"/>
    <s v="Nelson-1-Fire Alarm replacement"/>
  </r>
  <r>
    <s v="Nelson-Fire Alarm replacement-Design"/>
    <n v="1"/>
    <s v="Design"/>
    <x v="0"/>
    <x v="2"/>
    <x v="67"/>
    <x v="41"/>
    <x v="141"/>
    <x v="171"/>
    <s v="2020/21"/>
    <m/>
    <x v="541"/>
    <n v="0"/>
    <n v="2375"/>
    <n v="28465"/>
    <d v="2021-03-24T00:00:00"/>
    <s v="000000020174735"/>
    <n v="2375"/>
    <s v="03-119551"/>
    <m/>
    <s v="21.0"/>
    <s v="00036.0"/>
    <s v="91001"/>
    <s v="85000"/>
    <n v="6210"/>
    <n v="9231103"/>
    <n v="1.8845467169212458E-2"/>
    <s v="Architect - Provide architectural &amp; engineering services to upgrade the existing fire detection and alarm systems for Nelson. Facilities paid PO1-20*898 &amp; 19-104052 in the amount of $35,625.00. The original architect contract for Nelson FA is $47,500.00"/>
    <s v="Nelson-1-Fire Alarm replacement"/>
  </r>
  <r>
    <s v="Nelson-Fire Alarm replacement-Design"/>
    <n v="1"/>
    <s v="Design"/>
    <x v="0"/>
    <x v="2"/>
    <x v="67"/>
    <x v="41"/>
    <x v="141"/>
    <x v="173"/>
    <s v="2020/21"/>
    <m/>
    <x v="541"/>
    <n v="0"/>
    <n v="2375"/>
    <n v="28604"/>
    <d v="2021-05-26T00:00:00"/>
    <s v="000000020192536"/>
    <n v="2375"/>
    <s v="03-119551"/>
    <m/>
    <s v="21.0"/>
    <s v="00036.0"/>
    <s v="91001"/>
    <s v="85000"/>
    <n v="6210"/>
    <n v="9231103"/>
    <n v="1.8845467169212458E-2"/>
    <s v="Architect - Provide architectural &amp; engineering services to upgrade the existing fire detection and alarm systems for Nelson. Facilities paid PO1-20*898 &amp; 19-104052 in the amount of $35,625.00. The original architect contract for Nelson FA is $47,500.00"/>
    <s v="Nelson-1-Fire Alarm replacement"/>
  </r>
  <r>
    <s v="Nelson-Fire Alarm replacement-Design"/>
    <n v="1"/>
    <s v="Design"/>
    <x v="0"/>
    <x v="2"/>
    <x v="67"/>
    <x v="41"/>
    <x v="141"/>
    <x v="101"/>
    <s v="2020/21"/>
    <m/>
    <x v="541"/>
    <n v="0"/>
    <n v="1425"/>
    <n v="28731"/>
    <d v="2021-09-09T00:00:00"/>
    <s v="000000020255226"/>
    <n v="1425"/>
    <s v="03-119551"/>
    <m/>
    <s v="21.0"/>
    <s v="00036.0"/>
    <s v="91001"/>
    <s v="85000"/>
    <n v="6210"/>
    <n v="9231103"/>
    <n v="1.1307280301527474E-2"/>
    <s v="Architect - Provide architectural &amp; engineering services to upgrade the existing fire detection and alarm systems for Nelson. Facilities paid PO1-20*898 &amp; 19-104052 in the amount of $35,625.00. The original architect contract for Nelson FA is $47,500.00"/>
    <s v="Nelson-1-Fire Alarm replacement"/>
  </r>
  <r>
    <s v="Nelson-Fire Alarm replacement-Design"/>
    <n v="1"/>
    <s v="Design"/>
    <x v="0"/>
    <x v="2"/>
    <x v="67"/>
    <x v="41"/>
    <x v="141"/>
    <x v="605"/>
    <s v="2021/22"/>
    <m/>
    <x v="541"/>
    <n v="0"/>
    <n v="950"/>
    <n v="29184"/>
    <d v="2022-02-23T00:00:00"/>
    <s v="000000020425550 "/>
    <n v="950"/>
    <s v="03-119551"/>
    <m/>
    <s v="21.0"/>
    <s v="00036.0"/>
    <s v="91001"/>
    <s v="85000"/>
    <n v="6210"/>
    <n v="9231103"/>
    <n v="7.5381868676849834E-3"/>
    <s v="Architect - Provide architectural &amp; engineering services to upgrade the existing fire detection and alarm systems for Nelson. Facilities paid PO1-20*898 &amp; 19-104052 in the amount of $35,625.00. The original architect contract for Nelson FA is $47,500.00"/>
    <s v="Nelson-1-Fire Alarm replacement"/>
  </r>
  <r>
    <s v="Nelson-Fire Alarm replacement-Design"/>
    <n v="1"/>
    <s v="Design"/>
    <x v="0"/>
    <x v="2"/>
    <x v="67"/>
    <x v="41"/>
    <x v="141"/>
    <x v="81"/>
    <s v="2021/22"/>
    <m/>
    <x v="541"/>
    <n v="0"/>
    <n v="-950"/>
    <n v="29184"/>
    <d v="2022-02-23T00:00:00"/>
    <s v="000000020425550 "/>
    <n v="-950"/>
    <s v="03-119551"/>
    <m/>
    <s v="21.0"/>
    <s v="00036.0"/>
    <s v="91001"/>
    <s v="85000"/>
    <n v="6210"/>
    <n v="9231103"/>
    <n v="-7.5381868676849834E-3"/>
    <s v="Architect - Provide architectural &amp; engineering services to upgrade the existing fire detection and alarm systems for Nelson. Facilities paid PO1-20*898 &amp; 19-104052 in the amount of $35,625.00. The original architect contract for Nelson FA is $47,500.00. Warrant was lost in the mail"/>
    <s v="Nelson-1-Fire Alarm replacement"/>
  </r>
  <r>
    <s v="Nelson-Fire Alarm replacement-Design"/>
    <n v="1"/>
    <s v="Design"/>
    <x v="0"/>
    <x v="2"/>
    <x v="67"/>
    <x v="41"/>
    <x v="141"/>
    <x v="606"/>
    <s v="2021/22"/>
    <s v="21-1992"/>
    <x v="541"/>
    <n v="0"/>
    <n v="950"/>
    <n v="29184"/>
    <d v="2022-04-06T00:00:00"/>
    <s v="000000020463387"/>
    <n v="950"/>
    <s v="03-119551"/>
    <m/>
    <s v="21.0"/>
    <s v="00036.0"/>
    <s v="91001"/>
    <s v="85000"/>
    <n v="6210"/>
    <n v="9231103"/>
    <n v="7.5381868676849834E-3"/>
    <s v="Architect - Provide architectural &amp; engineering services to upgrade the existing fire detection and alarm systems for Nelson. Facilities paid PO1-20*898 &amp; 19-104052 in the amount of $35,625.00. The total architect contract for Nelson FA is $47,500.00.  Replaced warrant #2042550 which was lost in the mail."/>
    <s v="Nelson-1-Fire Alarm replacement"/>
  </r>
  <r>
    <s v="Newton-Fire Alarm replacement-Design"/>
    <n v="1"/>
    <s v="Design"/>
    <x v="8"/>
    <x v="2"/>
    <x v="67"/>
    <x v="41"/>
    <x v="141"/>
    <x v="170"/>
    <s v="2020/21"/>
    <m/>
    <x v="541"/>
    <n v="0"/>
    <n v="1425"/>
    <n v="28167"/>
    <d v="2021-02-05T00:00:00"/>
    <s v="000000020162584"/>
    <n v="1425"/>
    <s v="03-119556"/>
    <m/>
    <s v="21.0"/>
    <s v="00036.0"/>
    <s v="91001"/>
    <s v="85000"/>
    <n v="6210"/>
    <n v="9241103"/>
    <n v="1.1307280301527474E-2"/>
    <s v="Architect - Provide architectural &amp; engineering services to upgrade the existing fire detection and alarm systems for Newton. Facilities paid PO1-20*899 &amp; 19-104053 in the amount of $45,125.00. The original architect contract for Newton FA is $47,500.00.  $47,500.00 - (38,000.00 + 7,125.00) (Facil pymts) = $2,375.00 (PO2W-21*680) "/>
    <s v="Newton-1-Fire Alarm replacement"/>
  </r>
  <r>
    <s v="Newton-Fire Alarm replacement-Design"/>
    <n v="1"/>
    <s v="Design"/>
    <x v="8"/>
    <x v="2"/>
    <x v="67"/>
    <x v="41"/>
    <x v="141"/>
    <x v="173"/>
    <s v="2020/21"/>
    <s v="21-1992"/>
    <x v="541"/>
    <n v="0"/>
    <n v="950"/>
    <n v="28513"/>
    <d v="2021-05-26T00:00:00"/>
    <s v="000000020192536"/>
    <n v="950"/>
    <s v="03-119556"/>
    <m/>
    <s v="21.0"/>
    <s v="00036.0"/>
    <s v="91001"/>
    <s v="85000"/>
    <n v="6210"/>
    <n v="9241103"/>
    <n v="7.5381868676849834E-3"/>
    <s v="Architect - Provide architectural &amp; engineering services to upgrade the existing fire detection and alarm systems for Newton. Facilities paid PO1-20*899 &amp; 19-104053 in the amount of $45,125.00. The original architect contract for Newton FA is $47,500.00.  $47,500.00 - (38,000.00 + 7,125.00) (Facil pymts) = $2,375.00 (PO2W-21*680) "/>
    <s v="Newton-1-Fire Alarm replacement"/>
  </r>
  <r>
    <s v="Sparks MS-Fire Alarm replacement-Design"/>
    <n v="2"/>
    <s v="Design"/>
    <x v="9"/>
    <x v="2"/>
    <x v="67"/>
    <x v="41"/>
    <x v="141"/>
    <x v="597"/>
    <s v="2020/21"/>
    <m/>
    <x v="541"/>
    <n v="0"/>
    <n v="2475"/>
    <n v="28044"/>
    <d v="2020-10-14T00:00:00"/>
    <s v="000000020134523"/>
    <n v="2475"/>
    <s v="03-119501"/>
    <m/>
    <s v="21.0"/>
    <s v="00036.0"/>
    <s v="91001"/>
    <s v="85000"/>
    <n v="6210"/>
    <n v="9301103"/>
    <n v="1.9638960523705614E-2"/>
    <s v="Architect - Provide architectural &amp; engineering services to upgrade the existing fire detection and alarm systems for Sparks MS. Facilities paid PO1-20*901 &amp; 19-104054 in the amount of $44,550.00. The original architect contract for Spark MS FA is $49,500.00"/>
    <s v="Sparks MS-2-Fire Alarm replacement"/>
  </r>
  <r>
    <s v="Sparks MS-Fire Alarm replacement-Design"/>
    <n v="2"/>
    <s v="Design"/>
    <x v="9"/>
    <x v="2"/>
    <x v="67"/>
    <x v="41"/>
    <x v="141"/>
    <x v="170"/>
    <s v="2020/21"/>
    <m/>
    <x v="541"/>
    <n v="0"/>
    <n v="1485"/>
    <n v="28166"/>
    <d v="2021-02-05T00:00:00"/>
    <s v="000000020162584"/>
    <n v="1485"/>
    <s v="03-119501"/>
    <m/>
    <s v="21.0"/>
    <s v="00036.0"/>
    <s v="91001"/>
    <s v="85000"/>
    <n v="6210"/>
    <n v="9301103"/>
    <n v="1.1783376314223368E-2"/>
    <s v="Architect - Provide architectural &amp; engineering services to upgrade the existing fire detection and alarm systems for Sparks MS. Facilities paid PO1-20*901 &amp; 19-104054 in the amount of $44,550.00. The original architect contract for Spark MS FA is $49,500.00"/>
    <s v="Sparks MS-2-Fire Alarm replacement"/>
  </r>
  <r>
    <s v="Sparks MS-Fire Alarm replacement-Design"/>
    <n v="2"/>
    <s v="Design"/>
    <x v="9"/>
    <x v="2"/>
    <x v="67"/>
    <x v="41"/>
    <x v="141"/>
    <x v="171"/>
    <s v="2020/21"/>
    <s v="21-1992"/>
    <x v="541"/>
    <n v="0"/>
    <n v="990"/>
    <n v="28462"/>
    <d v="2021-03-24T00:00:00"/>
    <s v="000000020174735"/>
    <n v="990"/>
    <s v="03-119501"/>
    <m/>
    <s v="21.0"/>
    <s v="00036.0"/>
    <s v="91001"/>
    <s v="85000"/>
    <n v="6210"/>
    <n v="9301103"/>
    <n v="7.8555842094822463E-3"/>
    <s v="Architect - Provide architectural &amp; engineering services to upgrade the existing fire detection and alarm systems for Sparks MS. Facilities paid PO1-20*901 &amp; 19-104054 in the amount of $44,550.00. The original architect contract for Spark MS FA is $49,500.00"/>
    <s v="Sparks MS-2-Fire Alarm replacement"/>
  </r>
  <r>
    <s v="Valley-Fire Alarm replacement-Design"/>
    <n v="8"/>
    <s v="Design"/>
    <x v="33"/>
    <x v="2"/>
    <x v="67"/>
    <x v="41"/>
    <x v="141"/>
    <x v="597"/>
    <s v="2020/21"/>
    <m/>
    <x v="541"/>
    <n v="0"/>
    <n v="2275"/>
    <n v="28044"/>
    <d v="2020-10-14T00:00:00"/>
    <s v="000000020134523"/>
    <n v="2275"/>
    <s v="03-120156"/>
    <m/>
    <s v="21.0"/>
    <s v="00036.0"/>
    <s v="91001"/>
    <s v="85000"/>
    <n v="6210"/>
    <n v="9441103"/>
    <n v="1.8051973814719301E-2"/>
    <s v="Architect - Provide architectural &amp; engineering services to upgrade the existing fire detection and alarm systems for Valley. Facilities paid PO1-20*909 &amp; 19-109879 in the amount of $34,125.00. The original architect contract for Valley FA is $45,500.00"/>
    <s v="Valley-8-Fire Alarm replacement"/>
  </r>
  <r>
    <s v="Valley-Fire Alarm replacement-Design"/>
    <n v="8"/>
    <s v="Design"/>
    <x v="33"/>
    <x v="2"/>
    <x v="67"/>
    <x v="41"/>
    <x v="141"/>
    <x v="94"/>
    <s v="2020/21"/>
    <m/>
    <x v="541"/>
    <n v="0"/>
    <n v="2275"/>
    <n v="28118"/>
    <d v="2021-01-07T00:00:00"/>
    <s v="000000020154828"/>
    <n v="2275"/>
    <s v="03-120156"/>
    <m/>
    <s v="21.0"/>
    <s v="00036.0"/>
    <s v="91001"/>
    <s v="85000"/>
    <n v="6210"/>
    <n v="9441103"/>
    <n v="1.8051973814719301E-2"/>
    <s v="Architect - Provide architectural &amp; engineering services to upgrade the existing fire detection and alarm systems for Valley. Facilities paid PO1-20*909 &amp; 19-109879 in the amount of $34,125.00. The original architect contract for Valley FA is $45,500.00"/>
    <s v="Valley-8-Fire Alarm replacement"/>
  </r>
  <r>
    <s v="Valley-Fire Alarm replacement-Design"/>
    <n v="8"/>
    <s v="Design"/>
    <x v="33"/>
    <x v="2"/>
    <x v="67"/>
    <x v="41"/>
    <x v="141"/>
    <x v="170"/>
    <s v="2020/21"/>
    <m/>
    <x v="541"/>
    <n v="0"/>
    <n v="2275"/>
    <n v="28162"/>
    <d v="2021-02-05T00:00:00"/>
    <s v="000000020162584"/>
    <n v="2275"/>
    <s v="03-120156"/>
    <m/>
    <s v="21.0"/>
    <s v="00036.0"/>
    <s v="91001"/>
    <s v="85000"/>
    <n v="6210"/>
    <n v="9441103"/>
    <n v="1.8051973814719301E-2"/>
    <s v="Architect - Provide architectural &amp; engineering services to upgrade the existing fire detection and alarm systems for Valley. Facilities paid PO1-20*909 &amp; 19-109879 in the amount of $34,125.00. The original architect contract for Valley FA is $45,500.00"/>
    <s v="Valley-8-Fire Alarm replacement"/>
  </r>
  <r>
    <s v="Valley-Fire Alarm replacement-Design"/>
    <n v="8"/>
    <s v="Design"/>
    <x v="33"/>
    <x v="2"/>
    <x v="67"/>
    <x v="41"/>
    <x v="141"/>
    <x v="191"/>
    <s v="2020/21"/>
    <m/>
    <x v="541"/>
    <n v="0"/>
    <n v="3640"/>
    <n v="28274"/>
    <d v="2021-02-09T00:00:00"/>
    <s v="000000020163360"/>
    <n v="3640"/>
    <s v="03-120156"/>
    <m/>
    <s v="21.0"/>
    <s v="00036.0"/>
    <s v="91001"/>
    <s v="85000"/>
    <n v="6210"/>
    <n v="9441103"/>
    <n v="2.8883158103550882E-2"/>
    <s v="Architect - Provide architectural &amp; engineering services to upgrade the existing fire detection and alarm systems for Valley. Facilities paid PO1-20*909 &amp; 19-109879 in the amount of $34,125.00. The original architect contract for Valley FA is $45,500.00"/>
    <s v="Valley-8-Fire Alarm replacement"/>
  </r>
  <r>
    <s v="Valley-Fire Alarm replacement-Design"/>
    <n v="8"/>
    <s v="Design"/>
    <x v="33"/>
    <x v="2"/>
    <x v="67"/>
    <x v="41"/>
    <x v="141"/>
    <x v="607"/>
    <s v="2021/22"/>
    <s v="21-1992"/>
    <x v="541"/>
    <n v="0"/>
    <n v="910"/>
    <n v="28874"/>
    <d v="2021-10-28T00:00:00"/>
    <s v="000000020313182"/>
    <n v="910"/>
    <s v="03-120156"/>
    <m/>
    <s v="21.0"/>
    <s v="00036.0"/>
    <s v="91001"/>
    <s v="85000"/>
    <n v="6210"/>
    <n v="9441103"/>
    <n v="7.2207895258877206E-3"/>
    <s v="Architect - Provide architectural &amp; engineering services to upgrade the existing fire detection and alarm systems for Valley. Facilities paid PO1-20*909 &amp; 19-109879 in the amount of $34,125.00. The original architect contract for Valley FA is $45,500.00"/>
    <s v="Valley-8-Fire Alarm replacement"/>
  </r>
  <r>
    <s v="Wilson HS-Fire Alarm replacement-Design"/>
    <n v="5"/>
    <s v="Design"/>
    <x v="19"/>
    <x v="2"/>
    <x v="67"/>
    <x v="41"/>
    <x v="141"/>
    <x v="94"/>
    <s v="2020/21"/>
    <m/>
    <x v="541"/>
    <n v="0"/>
    <n v="2275"/>
    <n v="28122"/>
    <d v="2021-01-07T00:00:00"/>
    <s v="000000020154828"/>
    <n v="2275"/>
    <s v="03-119611"/>
    <m/>
    <s v="21.0"/>
    <s v="00036.0"/>
    <s v="91001"/>
    <s v="85000"/>
    <n v="6210"/>
    <n v="9421103"/>
    <n v="1.8051973814719301E-2"/>
    <s v="Architect - Provide architectural &amp; engineering services to upgrade the existing fire detection and alarm systems for Wilson HS. Facilities paid PO1-20*908 &amp; 19-104058 in the amount of $34,125.00. The original architect contract for Wilson HS FA is $45,500.00"/>
    <s v="Wilson HS-5-Fire Alarm replacement"/>
  </r>
  <r>
    <s v="Wilson HS-Fire Alarm replacement-Design"/>
    <n v="5"/>
    <s v="Design"/>
    <x v="19"/>
    <x v="2"/>
    <x v="67"/>
    <x v="41"/>
    <x v="141"/>
    <x v="170"/>
    <s v="2020/21"/>
    <m/>
    <x v="541"/>
    <n v="0"/>
    <n v="2275"/>
    <n v="28164"/>
    <d v="2021-02-05T00:00:00"/>
    <s v="000000020162584"/>
    <n v="2275"/>
    <s v="03-119611"/>
    <m/>
    <s v="21.0"/>
    <s v="00036.0"/>
    <s v="91001"/>
    <s v="85000"/>
    <n v="6210"/>
    <n v="9421103"/>
    <n v="1.8051973814719301E-2"/>
    <s v="Architect - Provide architectural &amp; engineering services to upgrade the existing fire detection and alarm systems for Wilson HS. Facilities paid PO1-20*908 &amp; 19-104058 in the amount of $34,125.00. The original architect contract for Wilson HS FA is $45,500.00"/>
    <s v="Wilson HS-5-Fire Alarm replacement"/>
  </r>
  <r>
    <s v="Wilson HS-Fire Alarm replacement-Design"/>
    <n v="5"/>
    <s v="Design"/>
    <x v="19"/>
    <x v="2"/>
    <x v="67"/>
    <x v="41"/>
    <x v="141"/>
    <x v="171"/>
    <s v="2020/21"/>
    <m/>
    <x v="541"/>
    <n v="0"/>
    <n v="2275"/>
    <n v="28468"/>
    <d v="2021-03-24T00:00:00"/>
    <s v="000000020174735"/>
    <n v="2275"/>
    <s v="03-119611"/>
    <m/>
    <s v="21.0"/>
    <s v="00036.0"/>
    <s v="91001"/>
    <s v="85000"/>
    <n v="6210"/>
    <n v="9421103"/>
    <n v="1.8051973814719301E-2"/>
    <s v="Architect - Provide architectural &amp; engineering services to upgrade the existing fire detection and alarm systems for Wilson HS. Facilities paid PO1-20*908 &amp; 19-104058 in the amount of $34,125.00. The original architect contract for Wilson HS FA is $45,500.00"/>
    <s v="Wilson HS-5-Fire Alarm replacement"/>
  </r>
  <r>
    <s v="Wilson HS-Fire Alarm replacement-Design"/>
    <n v="5"/>
    <s v="Design"/>
    <x v="19"/>
    <x v="2"/>
    <x v="67"/>
    <x v="41"/>
    <x v="141"/>
    <x v="524"/>
    <s v="2022/23"/>
    <m/>
    <x v="541"/>
    <n v="4550"/>
    <n v="4550"/>
    <m/>
    <m/>
    <m/>
    <n v="0"/>
    <s v="03-119611"/>
    <m/>
    <s v="21.0"/>
    <s v="00036.0"/>
    <s v="91001"/>
    <s v="85000"/>
    <n v="6210"/>
    <n v="9421103"/>
    <n v="0"/>
    <s v="Architect - Provide architectural &amp; engineering services to upgrade the existing fire detection and alarm systems for Wilson HS. Facilities paid PO1-20*908 &amp; 19-104058 in the amount of $34,125.00. The original architect contract for Wilson HS FA is $45,500.00. Remaining balance in this PO"/>
    <s v="Wilson HS-5-Fire Alarm replacement"/>
  </r>
  <r>
    <s v="Wilson HS-Fire Alarm replacement-Design"/>
    <n v="5"/>
    <s v="Design"/>
    <x v="19"/>
    <x v="2"/>
    <x v="67"/>
    <x v="41"/>
    <x v="141"/>
    <x v="525"/>
    <s v="2022/23"/>
    <s v="21-1992"/>
    <x v="541"/>
    <n v="-4550"/>
    <n v="-4550"/>
    <m/>
    <m/>
    <m/>
    <n v="0"/>
    <s v="03-119611"/>
    <m/>
    <s v="21.0"/>
    <s v="00036.0"/>
    <s v="91001"/>
    <s v="85000"/>
    <n v="6210"/>
    <n v="9421103"/>
    <n v="0"/>
    <s v="Architect - Provide architectural &amp; engineering services to upgrade the existing fire detection and alarm systems for Wilson HS. Facilities paid PO1-20*908 &amp; 19-104058 in the amount of $34,125.00. The original architect contract for Wilson HS FA is $45,500.00. Close-out PO"/>
    <s v="Wilson HS-5-Fire Alarm replacement"/>
  </r>
  <r>
    <s v="Workman ES-Fire Alarm replacement-Design"/>
    <n v="2"/>
    <s v="Design"/>
    <x v="3"/>
    <x v="2"/>
    <x v="67"/>
    <x v="41"/>
    <x v="141"/>
    <x v="94"/>
    <s v="2020/21"/>
    <m/>
    <x v="541"/>
    <n v="0"/>
    <n v="2375"/>
    <n v="28123"/>
    <d v="2021-01-07T00:00:00"/>
    <s v="000000020154828"/>
    <n v="2375"/>
    <s v="03-119612"/>
    <m/>
    <s v="21.0"/>
    <s v="00036.0"/>
    <s v="91001"/>
    <s v="85000"/>
    <n v="6210"/>
    <n v="9381103"/>
    <n v="1.8845467169212458E-2"/>
    <s v="Architect - Provide architectural &amp; engineering services to upgrade the existing fire detection and alarm systems for Workman ES. Facilities paid PO1-20*904 &amp; 19-109193 in the amount of $35,625.00. The original architect contract for Workman ES FA is $47,500.00"/>
    <s v="Workman ES-2-Fire Alarm replacement"/>
  </r>
  <r>
    <s v="Workman ES-Fire Alarm replacement-Design"/>
    <n v="2"/>
    <s v="Design"/>
    <x v="3"/>
    <x v="2"/>
    <x v="67"/>
    <x v="41"/>
    <x v="141"/>
    <x v="171"/>
    <s v="2020/21"/>
    <m/>
    <x v="541"/>
    <n v="0"/>
    <n v="4750"/>
    <n v="28382"/>
    <d v="2021-03-24T00:00:00"/>
    <s v="000000020174735"/>
    <n v="4750"/>
    <s v="03-119612"/>
    <m/>
    <s v="21.0"/>
    <s v="00036.0"/>
    <s v="91001"/>
    <s v="85000"/>
    <n v="6210"/>
    <n v="9381103"/>
    <n v="3.7690934338424915E-2"/>
    <s v="Architect - Provide architectural &amp; engineering services to upgrade the existing fire detection and alarm systems for Workman ES. Facilities paid PO1-20*904 &amp; 19-109193 in the amount of $35,625.00. The original architect contract for Workman ES FA is $47,500.00"/>
    <s v="Workman ES-2-Fire Alarm replacement"/>
  </r>
  <r>
    <s v="Workman ES-Fire Alarm replacement-Design"/>
    <n v="2"/>
    <s v="Design"/>
    <x v="3"/>
    <x v="2"/>
    <x v="67"/>
    <x v="41"/>
    <x v="141"/>
    <x v="171"/>
    <s v="2020/21"/>
    <m/>
    <x v="541"/>
    <n v="0"/>
    <n v="2375"/>
    <n v="28467"/>
    <d v="2021-03-24T00:00:00"/>
    <s v="000000020174735"/>
    <n v="2375"/>
    <s v="03-119612"/>
    <m/>
    <s v="21.0"/>
    <s v="00036.0"/>
    <s v="91001"/>
    <s v="85000"/>
    <n v="6210"/>
    <n v="9381103"/>
    <n v="1.8845467169212458E-2"/>
    <s v="Architect - Provide architectural &amp; engineering services to upgrade the existing fire detection and alarm systems for Workman ES. Facilities paid PO1-20*904 &amp; 19-109193 in the amount of $35,625.00. The original architect contract for Workman ES FA is $47,500.00"/>
    <s v="Workman ES-2-Fire Alarm replacement"/>
  </r>
  <r>
    <s v="Workman ES-Fire Alarm replacement-Design"/>
    <n v="2"/>
    <s v="Design"/>
    <x v="3"/>
    <x v="2"/>
    <x v="67"/>
    <x v="41"/>
    <x v="141"/>
    <x v="101"/>
    <s v="2020/21"/>
    <m/>
    <x v="541"/>
    <n v="0"/>
    <n v="1425"/>
    <n v="28727"/>
    <d v="2021-09-09T00:00:00"/>
    <s v="000000020255226"/>
    <n v="1425"/>
    <s v="03-119612"/>
    <m/>
    <s v="21.0"/>
    <s v="00036.0"/>
    <s v="91001"/>
    <s v="85000"/>
    <n v="6210"/>
    <n v="9381103"/>
    <n v="1.1307280301527474E-2"/>
    <s v="Architect - Provide architectural &amp; engineering services to upgrade the existing fire detection and alarm systems for Workman ES. Facilities paid PO1-20*904 &amp; 19-109193 in the amount of $35,625.00. The original architect contract for Workman ES FA is $47,500.00"/>
    <s v="Workman ES-2-Fire Alarm replacement"/>
  </r>
  <r>
    <s v="Workman ES-Fire Alarm replacement-Design"/>
    <n v="2"/>
    <s v="Design"/>
    <x v="3"/>
    <x v="2"/>
    <x v="67"/>
    <x v="41"/>
    <x v="141"/>
    <x v="605"/>
    <s v="2021/22"/>
    <m/>
    <x v="541"/>
    <n v="0"/>
    <n v="950"/>
    <n v="29185"/>
    <d v="2022-02-23T00:00:00"/>
    <s v="000000020425550 "/>
    <n v="950"/>
    <s v="03-119612"/>
    <m/>
    <s v="21.0"/>
    <s v="00036.0"/>
    <s v="91001"/>
    <s v="85000"/>
    <n v="6210"/>
    <n v="9381103"/>
    <n v="7.5381868676849834E-3"/>
    <s v="Architect - Provide architectural &amp; engineering services to upgrade the existing fire detection and alarm systems for Workman ES. Facilities paid PO1-20*904 &amp; 19-109193 in the amount of $35,625.00. The original architect contract for Workman ES FA is $47,500.00"/>
    <s v="Workman ES-2-Fire Alarm replacement"/>
  </r>
  <r>
    <s v="Workman ES-Fire Alarm replacement-Design"/>
    <n v="2"/>
    <s v="Design"/>
    <x v="3"/>
    <x v="2"/>
    <x v="67"/>
    <x v="41"/>
    <x v="141"/>
    <x v="81"/>
    <s v="2021/22"/>
    <m/>
    <x v="541"/>
    <n v="0"/>
    <n v="-950"/>
    <n v="29185"/>
    <d v="2022-02-23T00:00:00"/>
    <s v="000000020425550 "/>
    <n v="-950"/>
    <s v="03-119612"/>
    <m/>
    <s v="21.0"/>
    <s v="00036.0"/>
    <s v="91001"/>
    <s v="85000"/>
    <n v="6210"/>
    <n v="9381103"/>
    <n v="-7.5381868676849834E-3"/>
    <s v="Architect - Provide architectural &amp; engineering services to upgrade the existing fire detection and alarm systems for Workman ES. Facilities paid PO1-20*904 &amp; 19-109193 in the amount of $35,625.00. The original architect contract for Workman ES FA is $47,500.00.  Warrant was lost in the mail."/>
    <s v="Workman ES-2-Fire Alarm replacement"/>
  </r>
  <r>
    <s v="Workman ES-Fire Alarm replacement-Design"/>
    <n v="2"/>
    <s v="Design"/>
    <x v="3"/>
    <x v="2"/>
    <x v="67"/>
    <x v="41"/>
    <x v="141"/>
    <x v="606"/>
    <s v="2021/22"/>
    <s v="21-1992"/>
    <x v="541"/>
    <n v="0"/>
    <n v="950"/>
    <n v="29185"/>
    <d v="2022-04-06T00:00:00"/>
    <s v="000000020463387"/>
    <n v="950"/>
    <s v="03-119612"/>
    <m/>
    <s v="21.0"/>
    <s v="00036.0"/>
    <s v="91001"/>
    <s v="85000"/>
    <n v="6210"/>
    <n v="9381103"/>
    <n v="7.5381868676849834E-3"/>
    <s v="Architect - Provide architectural &amp; engineering services to upgrade the existing fire detection and alarm systems for Workman ES. Facilities paid PO1-20*904 &amp; 19-109193 in the amount of $35,625.00. The original architect contract for Workman ES FA is $47,500.00.  Replaced warrant #2042550 which was lost in the mail."/>
    <s v="Workman ES-2-Fire Alarm replacement"/>
  </r>
  <r>
    <s v="Del Valle-Fire Alarm replacement-Design"/>
    <n v="7"/>
    <s v="Design"/>
    <x v="26"/>
    <x v="2"/>
    <x v="67"/>
    <x v="41"/>
    <x v="254"/>
    <x v="170"/>
    <s v="2020/21"/>
    <m/>
    <x v="542"/>
    <n v="0"/>
    <n v="7275"/>
    <n v="28228"/>
    <d v="2021-02-05T00:00:00"/>
    <s v="000000020162584"/>
    <n v="7275"/>
    <s v="03-121431"/>
    <m/>
    <s v="21.0"/>
    <s v="00036.0"/>
    <s v="91001"/>
    <s v="85000"/>
    <n v="6210"/>
    <n v="9061103"/>
    <n v="2.4871794871794872E-2"/>
    <s v="Architect - Provide architectural &amp; engineering services to upgrade the existing fire detection and alarm systems for Del Valle."/>
    <s v="Del Valle-7-Fire Alarm replacement"/>
  </r>
  <r>
    <s v="Del Valle-Fire Alarm replacement-Design"/>
    <n v="7"/>
    <s v="Design"/>
    <x v="26"/>
    <x v="2"/>
    <x v="67"/>
    <x v="41"/>
    <x v="254"/>
    <x v="191"/>
    <s v="2020/21"/>
    <m/>
    <x v="542"/>
    <n v="0"/>
    <n v="7275"/>
    <n v="28289"/>
    <d v="2021-02-09T00:00:00"/>
    <s v="000000020163360"/>
    <n v="7275"/>
    <s v="03-121431"/>
    <m/>
    <s v="21.0"/>
    <s v="00036.0"/>
    <s v="91001"/>
    <s v="85000"/>
    <n v="6210"/>
    <n v="9061103"/>
    <n v="2.4871794871794872E-2"/>
    <s v="Architect - Provide architectural &amp; engineering services to upgrade the existing fire detection and alarm systems for Del Valle."/>
    <s v="Del Valle-7-Fire Alarm replacement"/>
  </r>
  <r>
    <s v="Del Valle-Fire Alarm replacement-Design"/>
    <n v="7"/>
    <s v="Design"/>
    <x v="26"/>
    <x v="2"/>
    <x v="67"/>
    <x v="41"/>
    <x v="254"/>
    <x v="171"/>
    <s v="2020/21"/>
    <m/>
    <x v="542"/>
    <n v="0"/>
    <n v="7275"/>
    <n v="28385"/>
    <d v="2021-03-24T00:00:00"/>
    <s v="000000020174735"/>
    <n v="7275"/>
    <s v="03-121431"/>
    <m/>
    <s v="21.0"/>
    <s v="00036.0"/>
    <s v="91001"/>
    <s v="85000"/>
    <n v="6210"/>
    <n v="9061103"/>
    <n v="2.4871794871794872E-2"/>
    <s v="Architect - Provide architectural &amp; engineering services to upgrade the existing fire detection and alarm systems for Del Valle."/>
    <s v="Del Valle-7-Fire Alarm replacement"/>
  </r>
  <r>
    <s v="Del Valle-Fire Alarm replacement-Design"/>
    <n v="7"/>
    <s v="Design"/>
    <x v="26"/>
    <x v="2"/>
    <x v="67"/>
    <x v="41"/>
    <x v="254"/>
    <x v="173"/>
    <s v="2020/21"/>
    <m/>
    <x v="542"/>
    <n v="0"/>
    <n v="2425"/>
    <n v="28514"/>
    <d v="2021-05-26T00:00:00"/>
    <s v="000000020192536"/>
    <n v="2425"/>
    <s v="03-121431"/>
    <m/>
    <s v="21.0"/>
    <s v="00036.0"/>
    <s v="91001"/>
    <s v="85000"/>
    <n v="6210"/>
    <n v="9061103"/>
    <n v="8.2905982905982899E-3"/>
    <s v="Architect - Provide architectural &amp; engineering services to upgrade the existing fire detection and alarm systems for Del Valle."/>
    <s v="Del Valle-7-Fire Alarm replacement"/>
  </r>
  <r>
    <s v="Del Valle-Fire Alarm replacement-Design"/>
    <n v="7"/>
    <s v="Design"/>
    <x v="26"/>
    <x v="2"/>
    <x v="67"/>
    <x v="41"/>
    <x v="254"/>
    <x v="173"/>
    <s v="2020/21"/>
    <m/>
    <x v="542"/>
    <n v="0"/>
    <n v="9700"/>
    <n v="28608"/>
    <d v="2021-05-26T00:00:00"/>
    <s v="000000020192536"/>
    <n v="9700"/>
    <s v="03-121431"/>
    <m/>
    <s v="21.0"/>
    <s v="00036.0"/>
    <s v="91001"/>
    <s v="85000"/>
    <n v="6210"/>
    <n v="9061103"/>
    <n v="3.316239316239316E-2"/>
    <s v="Architect - Provide architectural &amp; engineering services to upgrade the existing fire detection and alarm systems for Del Valle."/>
    <s v="Del Valle-7-Fire Alarm replacement"/>
  </r>
  <r>
    <s v="Del Valle-Fire Alarm replacement-Design"/>
    <n v="7"/>
    <s v="Design"/>
    <x v="26"/>
    <x v="2"/>
    <x v="67"/>
    <x v="41"/>
    <x v="254"/>
    <x v="374"/>
    <s v="2020/21"/>
    <m/>
    <x v="542"/>
    <n v="0"/>
    <n v="1455"/>
    <n v="28684"/>
    <d v="2021-06-23T00:00:00"/>
    <s v="000000020200466"/>
    <n v="1455"/>
    <s v="03-121431"/>
    <m/>
    <s v="21.0"/>
    <s v="00036.0"/>
    <s v="91001"/>
    <s v="85000"/>
    <n v="6210"/>
    <n v="9061103"/>
    <n v="4.9743589743589745E-3"/>
    <s v="Architect - Provide architectural &amp; engineering services to upgrade the existing fire detection and alarm systems for Del Valle."/>
    <s v="Del Valle-7-Fire Alarm replacement"/>
  </r>
  <r>
    <s v="Del Valle-Fire Alarm replacement-Design"/>
    <n v="7"/>
    <s v="Design"/>
    <x v="26"/>
    <x v="2"/>
    <x v="67"/>
    <x v="41"/>
    <x v="254"/>
    <x v="101"/>
    <s v="2021/22"/>
    <m/>
    <x v="542"/>
    <n v="0"/>
    <n v="970"/>
    <n v="28833"/>
    <d v="2021-09-09T00:00:00"/>
    <s v="000000020255227"/>
    <n v="970"/>
    <s v="03-121431"/>
    <m/>
    <s v="21.0"/>
    <s v="00036.0"/>
    <s v="91001"/>
    <s v="85000"/>
    <n v="6210"/>
    <n v="9061103"/>
    <n v="3.3162393162393163E-3"/>
    <s v="Architect - Provide architectural &amp; engineering services to upgrade the existing fire detection and alarm systems for Del Valle."/>
    <s v="Del Valle-7-Fire Alarm replacement"/>
  </r>
  <r>
    <s v="Del Valle-Fire Alarm replacement-Design"/>
    <n v="7"/>
    <s v="Design"/>
    <x v="26"/>
    <x v="2"/>
    <x v="67"/>
    <x v="41"/>
    <x v="254"/>
    <x v="524"/>
    <s v="2022/23"/>
    <m/>
    <x v="542"/>
    <n v="12125"/>
    <n v="12125"/>
    <m/>
    <m/>
    <m/>
    <n v="0"/>
    <s v="03-121431"/>
    <m/>
    <s v="21.0"/>
    <s v="00036.0"/>
    <s v="91001"/>
    <s v="85000"/>
    <n v="6210"/>
    <n v="9061103"/>
    <n v="0"/>
    <s v="Architect - Provide architectural &amp; engineering services to upgrade the existing fire detection and alarm systems for Del Valle. Remaining balance in this PO"/>
    <s v="Del Valle-7-Fire Alarm replacement"/>
  </r>
  <r>
    <s v="Del Valle-Fire Alarm replacement-Design"/>
    <n v="7"/>
    <s v="Design"/>
    <x v="26"/>
    <x v="2"/>
    <x v="67"/>
    <x v="41"/>
    <x v="254"/>
    <x v="525"/>
    <s v="2022/23"/>
    <s v="21-2535"/>
    <x v="542"/>
    <n v="-12125"/>
    <n v="-12125"/>
    <m/>
    <m/>
    <m/>
    <n v="0"/>
    <s v="03-121431"/>
    <m/>
    <s v="21.0"/>
    <s v="00036.0"/>
    <s v="91001"/>
    <s v="85000"/>
    <n v="6210"/>
    <n v="9061103"/>
    <n v="0"/>
    <s v="Architect - Provide architectural &amp; engineering services to upgrade the existing fire detection and alarm systems for Del Valle. Close-out PO"/>
    <s v="Del Valle-7-Fire Alarm replacement"/>
  </r>
  <r>
    <s v="Kwis-Fire Alarm replacement-Design"/>
    <n v="7"/>
    <s v="Design"/>
    <x v="17"/>
    <x v="2"/>
    <x v="67"/>
    <x v="41"/>
    <x v="254"/>
    <x v="170"/>
    <s v="2020/21"/>
    <m/>
    <x v="542"/>
    <n v="0"/>
    <n v="7275"/>
    <n v="28229"/>
    <d v="2021-02-05T00:00:00"/>
    <s v="000000020162584"/>
    <n v="7275"/>
    <s v="03-121430"/>
    <m/>
    <s v="21.0"/>
    <s v="00036.0"/>
    <s v="91001"/>
    <s v="85000"/>
    <n v="6210"/>
    <n v="9161103"/>
    <n v="2.4871794871794872E-2"/>
    <s v="Architect - Provide architectural &amp; engineering services to upgrade the existing fire detection and alarm systems for Kwis."/>
    <s v="Kwis-7-Fire Alarm replacement"/>
  </r>
  <r>
    <s v="Kwis-Fire Alarm replacement-Design"/>
    <n v="7"/>
    <s v="Design"/>
    <x v="17"/>
    <x v="2"/>
    <x v="67"/>
    <x v="41"/>
    <x v="254"/>
    <x v="191"/>
    <s v="2020/21"/>
    <m/>
    <x v="542"/>
    <n v="0"/>
    <n v="7275"/>
    <n v="28290"/>
    <d v="2021-02-09T00:00:00"/>
    <s v="000000020163360"/>
    <n v="7275"/>
    <s v="03-121430"/>
    <m/>
    <s v="21.0"/>
    <s v="00036.0"/>
    <s v="91001"/>
    <s v="85000"/>
    <n v="6210"/>
    <n v="9161103"/>
    <n v="2.4871794871794872E-2"/>
    <s v="Architect - Provide architectural &amp; engineering services to upgrade the existing fire detection and alarm systems for Kwis."/>
    <s v="Kwis-7-Fire Alarm replacement"/>
  </r>
  <r>
    <s v="Kwis-Fire Alarm replacement-Design"/>
    <n v="7"/>
    <s v="Design"/>
    <x v="17"/>
    <x v="2"/>
    <x v="67"/>
    <x v="41"/>
    <x v="254"/>
    <x v="171"/>
    <s v="2020/21"/>
    <m/>
    <x v="542"/>
    <n v="0"/>
    <n v="7275"/>
    <n v="28386"/>
    <d v="2021-03-24T00:00:00"/>
    <s v="000000020174735"/>
    <n v="7275"/>
    <s v="03-121430"/>
    <m/>
    <s v="21.0"/>
    <s v="00036.0"/>
    <s v="91001"/>
    <s v="85000"/>
    <n v="6210"/>
    <n v="9161103"/>
    <n v="2.4871794871794872E-2"/>
    <s v="Architect - Provide architectural &amp; engineering services to upgrade the existing fire detection and alarm systems for Kwis."/>
    <s v="Kwis-7-Fire Alarm replacement"/>
  </r>
  <r>
    <s v="Kwis-Fire Alarm replacement-Design"/>
    <n v="7"/>
    <s v="Design"/>
    <x v="17"/>
    <x v="2"/>
    <x v="67"/>
    <x v="41"/>
    <x v="254"/>
    <x v="173"/>
    <s v="2020/21"/>
    <m/>
    <x v="542"/>
    <n v="0"/>
    <n v="2425"/>
    <n v="28515"/>
    <d v="2021-05-26T00:00:00"/>
    <s v="000000020192536"/>
    <n v="2425"/>
    <s v="03-121430"/>
    <m/>
    <s v="21.0"/>
    <s v="00036.0"/>
    <s v="91001"/>
    <s v="85000"/>
    <n v="6210"/>
    <n v="9161103"/>
    <n v="8.2905982905982899E-3"/>
    <s v="Architect - Provide architectural &amp; engineering services to upgrade the existing fire detection and alarm systems for Kwis."/>
    <s v="Kwis-7-Fire Alarm replacement"/>
  </r>
  <r>
    <s v="Kwis-Fire Alarm replacement-Design"/>
    <n v="7"/>
    <s v="Design"/>
    <x v="17"/>
    <x v="2"/>
    <x v="67"/>
    <x v="41"/>
    <x v="254"/>
    <x v="173"/>
    <s v="2020/21"/>
    <m/>
    <x v="542"/>
    <n v="0"/>
    <n v="9700"/>
    <n v="28609"/>
    <d v="2021-05-26T00:00:00"/>
    <s v="000000020192536"/>
    <n v="9700"/>
    <s v="03-121430"/>
    <m/>
    <s v="21.0"/>
    <s v="00036.0"/>
    <s v="91001"/>
    <s v="85000"/>
    <n v="6210"/>
    <n v="9161103"/>
    <n v="3.316239316239316E-2"/>
    <s v="Architect - Provide architectural &amp; engineering services to upgrade the existing fire detection and alarm systems for Kwis."/>
    <s v="Kwis-7-Fire Alarm replacement"/>
  </r>
  <r>
    <s v="Kwis-Fire Alarm replacement-Design"/>
    <n v="7"/>
    <s v="Design"/>
    <x v="17"/>
    <x v="2"/>
    <x v="67"/>
    <x v="41"/>
    <x v="254"/>
    <x v="374"/>
    <s v="2020/21"/>
    <m/>
    <x v="542"/>
    <n v="0"/>
    <n v="1455"/>
    <n v="28685"/>
    <d v="2021-06-23T00:00:00"/>
    <s v="000000020200466"/>
    <n v="1455"/>
    <s v="03-121430"/>
    <m/>
    <s v="21.0"/>
    <s v="00036.0"/>
    <s v="91001"/>
    <s v="85000"/>
    <n v="6210"/>
    <n v="9161103"/>
    <n v="4.9743589743589745E-3"/>
    <s v="Architect - Provide architectural &amp; engineering services to upgrade the existing fire detection and alarm systems for Kwis."/>
    <s v="Kwis-7-Fire Alarm replacement"/>
  </r>
  <r>
    <s v="Kwis-Fire Alarm replacement-Design"/>
    <n v="7"/>
    <s v="Design"/>
    <x v="17"/>
    <x v="2"/>
    <x v="67"/>
    <x v="41"/>
    <x v="254"/>
    <x v="101"/>
    <s v="2021/22"/>
    <m/>
    <x v="542"/>
    <n v="0"/>
    <n v="970"/>
    <n v="28834"/>
    <d v="2021-09-09T00:00:00"/>
    <s v="000000020255227"/>
    <n v="970"/>
    <s v="03-121430"/>
    <m/>
    <s v="21.0"/>
    <s v="00036.0"/>
    <s v="91001"/>
    <s v="85000"/>
    <n v="6210"/>
    <n v="9161103"/>
    <n v="3.3162393162393163E-3"/>
    <s v="Architect - Provide architectural &amp; engineering services to upgrade the existing fire detection and alarm systems for Kwis."/>
    <s v="Kwis-7-Fire Alarm replacement"/>
  </r>
  <r>
    <s v="Kwis-Fire Alarm replacement-Design"/>
    <n v="7"/>
    <s v="Design"/>
    <x v="17"/>
    <x v="2"/>
    <x v="67"/>
    <x v="41"/>
    <x v="254"/>
    <x v="524"/>
    <s v="2022/23"/>
    <m/>
    <x v="542"/>
    <n v="12125"/>
    <n v="12125"/>
    <m/>
    <m/>
    <m/>
    <n v="0"/>
    <s v="03-121430"/>
    <m/>
    <s v="21.0"/>
    <s v="00036.0"/>
    <s v="91001"/>
    <s v="85000"/>
    <n v="6210"/>
    <n v="9161103"/>
    <n v="0"/>
    <s v="Architect - Provide architectural &amp; engineering services to upgrade the existing fire detection and alarm systems for Kwis. Remaining balance in this PO"/>
    <s v="Kwis-7-Fire Alarm replacement"/>
  </r>
  <r>
    <s v="Kwis-Fire Alarm replacement-Design"/>
    <n v="7"/>
    <s v="Design"/>
    <x v="17"/>
    <x v="2"/>
    <x v="67"/>
    <x v="41"/>
    <x v="254"/>
    <x v="525"/>
    <s v="2022/23"/>
    <s v="21-2535"/>
    <x v="542"/>
    <n v="-12125"/>
    <n v="-12125"/>
    <m/>
    <m/>
    <m/>
    <n v="0"/>
    <s v="03-121430"/>
    <m/>
    <s v="21.0"/>
    <s v="00036.0"/>
    <s v="91001"/>
    <s v="85000"/>
    <n v="6210"/>
    <n v="9161103"/>
    <n v="0"/>
    <s v="Architect - Provide architectural &amp; engineering services to upgrade the existing fire detection and alarm systems for Kwis. Close-out PO"/>
    <s v="Kwis-7-Fire Alarm replacement"/>
  </r>
  <r>
    <s v="Los Robles-Fire Alarm replacement-Design"/>
    <n v="9"/>
    <s v="Design"/>
    <x v="27"/>
    <x v="2"/>
    <x v="67"/>
    <x v="41"/>
    <x v="254"/>
    <x v="170"/>
    <s v="2020/21"/>
    <m/>
    <x v="542"/>
    <n v="0"/>
    <n v="7275"/>
    <n v="28230"/>
    <d v="2021-02-05T00:00:00"/>
    <s v="000000020162584"/>
    <n v="7275"/>
    <s v="03-121429"/>
    <m/>
    <s v="21.0"/>
    <s v="00036.0"/>
    <s v="91001"/>
    <s v="85000"/>
    <n v="6210"/>
    <n v="9211103"/>
    <n v="2.4871794871794872E-2"/>
    <s v="Architect - Provide architectural &amp; engineering services to upgrade the existing fire detection and alarm systems for Los Robles."/>
    <s v="Los Robles-9-Fire Alarm replacement"/>
  </r>
  <r>
    <s v="Los Robles-Fire Alarm replacement-Design"/>
    <n v="9"/>
    <s v="Design"/>
    <x v="27"/>
    <x v="2"/>
    <x v="67"/>
    <x v="41"/>
    <x v="254"/>
    <x v="191"/>
    <s v="2020/21"/>
    <m/>
    <x v="542"/>
    <n v="0"/>
    <n v="7275"/>
    <n v="28291"/>
    <d v="2021-02-09T00:00:00"/>
    <s v="000000020163360"/>
    <n v="7275"/>
    <s v="03-121429"/>
    <m/>
    <s v="21.0"/>
    <s v="00036.0"/>
    <s v="91001"/>
    <s v="85000"/>
    <n v="6210"/>
    <n v="9211103"/>
    <n v="2.4871794871794872E-2"/>
    <s v="Architect - Provide architectural &amp; engineering services to upgrade the existing fire detection and alarm systems for Los Robles."/>
    <s v="Los Robles-9-Fire Alarm replacement"/>
  </r>
  <r>
    <s v="Los Robles-Fire Alarm replacement-Design"/>
    <n v="9"/>
    <s v="Design"/>
    <x v="27"/>
    <x v="2"/>
    <x v="67"/>
    <x v="41"/>
    <x v="254"/>
    <x v="171"/>
    <s v="2020/21"/>
    <m/>
    <x v="542"/>
    <n v="0"/>
    <n v="7275"/>
    <n v="28387"/>
    <d v="2021-03-24T00:00:00"/>
    <s v="000000020174735"/>
    <n v="7275"/>
    <s v="03-121429"/>
    <m/>
    <s v="21.0"/>
    <s v="00036.0"/>
    <s v="91001"/>
    <s v="85000"/>
    <n v="6210"/>
    <n v="9211103"/>
    <n v="2.4871794871794872E-2"/>
    <s v="Architect - Provide architectural &amp; engineering services to upgrade the existing fire detection and alarm systems for Los Robles."/>
    <s v="Los Robles-9-Fire Alarm replacement"/>
  </r>
  <r>
    <s v="Los Robles-Fire Alarm replacement-Design"/>
    <n v="9"/>
    <s v="Design"/>
    <x v="27"/>
    <x v="2"/>
    <x v="67"/>
    <x v="41"/>
    <x v="254"/>
    <x v="173"/>
    <s v="2020/21"/>
    <m/>
    <x v="542"/>
    <n v="0"/>
    <n v="2425"/>
    <n v="28516"/>
    <d v="2021-05-26T00:00:00"/>
    <s v="000000020192536"/>
    <n v="2425"/>
    <s v="03-121429"/>
    <m/>
    <s v="21.0"/>
    <s v="00036.0"/>
    <s v="91001"/>
    <s v="85000"/>
    <n v="6210"/>
    <n v="9211103"/>
    <n v="8.2905982905982899E-3"/>
    <s v="Architect - Provide architectural &amp; engineering services to upgrade the existing fire detection and alarm systems for Los Robles."/>
    <s v="Los Robles-9-Fire Alarm replacement"/>
  </r>
  <r>
    <s v="Los Robles-Fire Alarm replacement-Design"/>
    <n v="9"/>
    <s v="Design"/>
    <x v="27"/>
    <x v="2"/>
    <x v="67"/>
    <x v="41"/>
    <x v="254"/>
    <x v="173"/>
    <s v="2020/21"/>
    <m/>
    <x v="542"/>
    <n v="0"/>
    <n v="9700"/>
    <n v="28610"/>
    <d v="2021-05-26T00:00:00"/>
    <s v="000000020192536"/>
    <n v="9700"/>
    <s v="03-121429"/>
    <m/>
    <s v="21.0"/>
    <s v="00036.0"/>
    <s v="91001"/>
    <s v="85000"/>
    <n v="6210"/>
    <n v="9211103"/>
    <n v="3.316239316239316E-2"/>
    <s v="Architect - Provide architectural &amp; engineering services to upgrade the existing fire detection and alarm systems for Los Robles."/>
    <s v="Los Robles-9-Fire Alarm replacement"/>
  </r>
  <r>
    <s v="Los Robles-Fire Alarm replacement-Design"/>
    <n v="9"/>
    <s v="Design"/>
    <x v="27"/>
    <x v="2"/>
    <x v="67"/>
    <x v="41"/>
    <x v="254"/>
    <x v="374"/>
    <s v="2020/21"/>
    <m/>
    <x v="542"/>
    <n v="0"/>
    <n v="1455"/>
    <n v="28686"/>
    <d v="2021-06-23T00:00:00"/>
    <s v="000000020200466"/>
    <n v="1455"/>
    <s v="03-121429"/>
    <m/>
    <s v="21.0"/>
    <s v="00036.0"/>
    <s v="91001"/>
    <s v="85000"/>
    <n v="6210"/>
    <n v="9211103"/>
    <n v="4.9743589743589745E-3"/>
    <s v="Architect - Provide architectural &amp; engineering services to upgrade the existing fire detection and alarm systems for Los Robles."/>
    <s v="Los Robles-9-Fire Alarm replacement"/>
  </r>
  <r>
    <s v="Los Robles-Fire Alarm replacement-Design"/>
    <n v="9"/>
    <s v="Design"/>
    <x v="27"/>
    <x v="2"/>
    <x v="67"/>
    <x v="41"/>
    <x v="254"/>
    <x v="101"/>
    <s v="2021/22"/>
    <m/>
    <x v="542"/>
    <n v="0"/>
    <n v="970"/>
    <n v="28835"/>
    <d v="2021-09-09T00:00:00"/>
    <s v="000000020255227"/>
    <n v="970"/>
    <s v="03-121429"/>
    <m/>
    <s v="21.0"/>
    <s v="00036.0"/>
    <s v="91001"/>
    <s v="85000"/>
    <n v="6210"/>
    <n v="9211103"/>
    <n v="3.3162393162393163E-3"/>
    <s v="Architect - Provide architectural &amp; engineering services to upgrade the existing fire detection and alarm systems for Los Robles."/>
    <s v="Los Robles-9-Fire Alarm replacement"/>
  </r>
  <r>
    <s v="Los Robles-Fire Alarm replacement-Design"/>
    <n v="9"/>
    <s v="Design"/>
    <x v="27"/>
    <x v="2"/>
    <x v="67"/>
    <x v="41"/>
    <x v="254"/>
    <x v="524"/>
    <s v="2022/23"/>
    <m/>
    <x v="542"/>
    <n v="12125"/>
    <n v="12125"/>
    <m/>
    <m/>
    <m/>
    <n v="0"/>
    <s v="03-121429"/>
    <m/>
    <s v="21.0"/>
    <s v="00036.0"/>
    <s v="91001"/>
    <s v="85000"/>
    <n v="6210"/>
    <n v="9211103"/>
    <n v="0"/>
    <s v="Architect - Provide architectural &amp; engineering services to upgrade the existing fire detection and alarm systems for Los Robles. Remaining balance in this PO"/>
    <s v="Los Robles-9-Fire Alarm replacement"/>
  </r>
  <r>
    <s v="Los Robles-Fire Alarm replacement-Design"/>
    <n v="9"/>
    <s v="Design"/>
    <x v="27"/>
    <x v="2"/>
    <x v="67"/>
    <x v="41"/>
    <x v="254"/>
    <x v="525"/>
    <s v="2022/23"/>
    <s v="21-2535"/>
    <x v="542"/>
    <n v="-12125"/>
    <n v="-12125"/>
    <m/>
    <m/>
    <m/>
    <n v="0"/>
    <s v="03-121429"/>
    <m/>
    <s v="21.0"/>
    <s v="00036.0"/>
    <s v="91001"/>
    <s v="85000"/>
    <n v="6210"/>
    <n v="9211103"/>
    <n v="0"/>
    <s v="Architect - Provide architectural &amp; engineering services to upgrade the existing fire detection and alarm systems for Los Robles. Close-out PO"/>
    <s v="Los Robles-9-Fire Alarm replacement"/>
  </r>
  <r>
    <s v="Orange Grove-Fire Alarm replacement-Design"/>
    <n v="3"/>
    <s v="Design"/>
    <x v="28"/>
    <x v="2"/>
    <x v="67"/>
    <x v="41"/>
    <x v="254"/>
    <x v="170"/>
    <s v="2020/21"/>
    <m/>
    <x v="542"/>
    <n v="0"/>
    <n v="7425"/>
    <n v="28231"/>
    <d v="2021-02-05T00:00:00"/>
    <s v="000000020162584"/>
    <n v="7425"/>
    <s v="03-121428"/>
    <m/>
    <s v="21.0"/>
    <s v="00036.0"/>
    <s v="91001"/>
    <s v="85000"/>
    <n v="6210"/>
    <n v="9251103"/>
    <n v="2.5384615384615384E-2"/>
    <s v="Architect - Provide architectural &amp; engineering services to upgrade the existing fire detection and alarm systems for Orange Grove."/>
    <s v="Orange Grove-3-Fire Alarm replacement"/>
  </r>
  <r>
    <s v="Orange Grove-Fire Alarm replacement-Design"/>
    <n v="3"/>
    <s v="Design"/>
    <x v="28"/>
    <x v="2"/>
    <x v="67"/>
    <x v="41"/>
    <x v="254"/>
    <x v="191"/>
    <s v="2020/21"/>
    <m/>
    <x v="542"/>
    <n v="0"/>
    <n v="4920"/>
    <n v="28292"/>
    <d v="2021-02-09T00:00:00"/>
    <s v="000000020163360"/>
    <n v="4920"/>
    <s v="03-121428"/>
    <m/>
    <s v="21.0"/>
    <s v="00036.0"/>
    <s v="91001"/>
    <s v="85000"/>
    <n v="6210"/>
    <n v="9251103"/>
    <n v="1.682051282051282E-2"/>
    <s v="Architect - Provide architectural &amp; engineering services to upgrade the existing fire detection and alarm systems for Orange Grove."/>
    <s v="Orange Grove-3-Fire Alarm replacement"/>
  </r>
  <r>
    <s v="Orange Grove-Fire Alarm replacement-Design"/>
    <n v="3"/>
    <s v="Design"/>
    <x v="28"/>
    <x v="2"/>
    <x v="67"/>
    <x v="41"/>
    <x v="254"/>
    <x v="397"/>
    <s v="2020/21"/>
    <m/>
    <x v="542"/>
    <n v="0"/>
    <n v="30"/>
    <n v="28292"/>
    <d v="2021-02-22T00:00:00"/>
    <s v="000000020166218"/>
    <n v="30"/>
    <s v="03-121428"/>
    <m/>
    <s v="21.0"/>
    <s v="00036.0"/>
    <s v="91001"/>
    <s v="85000"/>
    <n v="6210"/>
    <n v="9251103"/>
    <n v="1.0256410256410256E-4"/>
    <s v="Architect - Provide architectural &amp; engineering services to upgrade the existing fire detection and alarm systems for Orange Grove."/>
    <s v="Orange Grove-3-Fire Alarm replacement"/>
  </r>
  <r>
    <s v="Orange Grove-Fire Alarm replacement-Design"/>
    <n v="3"/>
    <s v="Design"/>
    <x v="28"/>
    <x v="2"/>
    <x v="67"/>
    <x v="41"/>
    <x v="254"/>
    <x v="171"/>
    <s v="2020/21"/>
    <m/>
    <x v="542"/>
    <n v="0"/>
    <n v="4950"/>
    <n v="28388"/>
    <d v="2021-03-24T00:00:00"/>
    <s v="000000020174735"/>
    <n v="4950"/>
    <s v="03-121428"/>
    <m/>
    <s v="21.0"/>
    <s v="00036.0"/>
    <s v="91001"/>
    <s v="85000"/>
    <n v="6210"/>
    <n v="9251103"/>
    <n v="1.6923076923076923E-2"/>
    <s v="Architect - Provide architectural &amp; engineering services to upgrade the existing fire detection and alarm systems for Orange Grove."/>
    <s v="Orange Grove-3-Fire Alarm replacement"/>
  </r>
  <r>
    <s v="Orange Grove-Fire Alarm replacement-Design"/>
    <n v="3"/>
    <s v="Design"/>
    <x v="28"/>
    <x v="2"/>
    <x v="67"/>
    <x v="41"/>
    <x v="254"/>
    <x v="171"/>
    <s v="2020/21"/>
    <m/>
    <x v="542"/>
    <n v="0"/>
    <n v="4950"/>
    <n v="28472"/>
    <d v="2021-03-24T00:00:00"/>
    <s v="000000020174735"/>
    <n v="4950"/>
    <s v="03-121428"/>
    <m/>
    <s v="21.0"/>
    <s v="00036.0"/>
    <s v="91001"/>
    <s v="85000"/>
    <n v="6210"/>
    <n v="9251103"/>
    <n v="1.6923076923076923E-2"/>
    <s v="Architect - Provide architectural &amp; engineering services to upgrade the existing fire detection and alarm systems for Orange Grove."/>
    <s v="Orange Grove-3-Fire Alarm replacement"/>
  </r>
  <r>
    <s v="Orange Grove-Fire Alarm replacement-Design"/>
    <n v="3"/>
    <s v="Design"/>
    <x v="28"/>
    <x v="2"/>
    <x v="67"/>
    <x v="41"/>
    <x v="254"/>
    <x v="173"/>
    <s v="2020/21"/>
    <m/>
    <x v="542"/>
    <n v="0"/>
    <n v="2475"/>
    <n v="28521"/>
    <d v="2021-05-26T00:00:00"/>
    <s v="000000020192536"/>
    <n v="2475"/>
    <s v="03-121428"/>
    <m/>
    <s v="21.0"/>
    <s v="00036.0"/>
    <s v="91001"/>
    <s v="85000"/>
    <n v="6210"/>
    <n v="9251103"/>
    <n v="8.4615384615384613E-3"/>
    <s v="Architect - Provide architectural &amp; engineering services to upgrade the existing fire detection and alarm systems for Orange Grove."/>
    <s v="Orange Grove-3-Fire Alarm replacement"/>
  </r>
  <r>
    <s v="Orange Grove-Fire Alarm replacement-Design"/>
    <n v="3"/>
    <s v="Design"/>
    <x v="28"/>
    <x v="2"/>
    <x v="67"/>
    <x v="41"/>
    <x v="254"/>
    <x v="173"/>
    <s v="2020/21"/>
    <m/>
    <x v="542"/>
    <n v="0"/>
    <n v="9900"/>
    <n v="28615"/>
    <d v="2021-05-26T00:00:00"/>
    <s v="000000020192536"/>
    <n v="9900"/>
    <s v="03-121428"/>
    <m/>
    <s v="21.0"/>
    <s v="00036.0"/>
    <s v="91001"/>
    <s v="85000"/>
    <n v="6210"/>
    <n v="9251103"/>
    <n v="3.3846153846153845E-2"/>
    <s v="Architect - Provide architectural &amp; engineering services to upgrade the existing fire detection and alarm systems for Orange Grove."/>
    <s v="Orange Grove-3-Fire Alarm replacement"/>
  </r>
  <r>
    <s v="Orange Grove-Fire Alarm replacement-Design"/>
    <n v="3"/>
    <s v="Design"/>
    <x v="28"/>
    <x v="2"/>
    <x v="67"/>
    <x v="41"/>
    <x v="254"/>
    <x v="374"/>
    <s v="2020/21"/>
    <m/>
    <x v="542"/>
    <n v="0"/>
    <n v="1485"/>
    <n v="28688"/>
    <d v="2021-06-23T00:00:00"/>
    <s v="000000020200466"/>
    <n v="1485"/>
    <s v="03-121428"/>
    <m/>
    <s v="21.0"/>
    <s v="00036.0"/>
    <s v="91001"/>
    <s v="85000"/>
    <n v="6210"/>
    <n v="9251103"/>
    <n v="5.076923076923077E-3"/>
    <s v="Architect - Provide architectural &amp; engineering services to upgrade the existing fire detection and alarm systems for Orange Grove."/>
    <s v="Orange Grove-3-Fire Alarm replacement"/>
  </r>
  <r>
    <s v="Orange Grove-Fire Alarm replacement-Design"/>
    <n v="3"/>
    <s v="Design"/>
    <x v="28"/>
    <x v="2"/>
    <x v="67"/>
    <x v="41"/>
    <x v="254"/>
    <x v="101"/>
    <s v="2021/22"/>
    <m/>
    <x v="542"/>
    <n v="0"/>
    <n v="990"/>
    <n v="28836"/>
    <d v="2021-09-09T00:00:00"/>
    <s v="000000020255227"/>
    <n v="990"/>
    <s v="03-121428"/>
    <m/>
    <s v="21.0"/>
    <s v="00036.0"/>
    <s v="91001"/>
    <s v="85000"/>
    <n v="6210"/>
    <n v="9251103"/>
    <n v="3.3846153846153848E-3"/>
    <s v="Architect - Provide architectural &amp; engineering services to upgrade the existing fire detection and alarm systems for Orange Grove."/>
    <s v="Orange Grove-3-Fire Alarm replacement"/>
  </r>
  <r>
    <s v="Orange Grove-Fire Alarm replacement-Design"/>
    <n v="3"/>
    <s v="Design"/>
    <x v="28"/>
    <x v="2"/>
    <x v="67"/>
    <x v="41"/>
    <x v="254"/>
    <x v="524"/>
    <s v="2022/23"/>
    <m/>
    <x v="542"/>
    <n v="12375"/>
    <n v="12375"/>
    <m/>
    <m/>
    <m/>
    <n v="0"/>
    <s v="03-121428"/>
    <m/>
    <s v="21.0"/>
    <s v="00036.0"/>
    <s v="91001"/>
    <s v="85000"/>
    <n v="6210"/>
    <n v="9251103"/>
    <n v="0"/>
    <s v="Architect - Provide architectural &amp; engineering services to upgrade the existing fire detection and alarm systems for Orange Grove. Remaining balance in this PO"/>
    <s v="Orange Grove-3-Fire Alarm replacement"/>
  </r>
  <r>
    <s v="Orange Grove-Fire Alarm replacement-Design"/>
    <n v="3"/>
    <s v="Design"/>
    <x v="28"/>
    <x v="2"/>
    <x v="67"/>
    <x v="41"/>
    <x v="254"/>
    <x v="525"/>
    <s v="2022/23"/>
    <s v="21-2535"/>
    <x v="542"/>
    <n v="-12375"/>
    <n v="-12375"/>
    <m/>
    <m/>
    <m/>
    <n v="0"/>
    <s v="03-121428"/>
    <m/>
    <s v="21.0"/>
    <s v="00036.0"/>
    <s v="91001"/>
    <s v="85000"/>
    <n v="6210"/>
    <n v="9251103"/>
    <n v="0"/>
    <s v="Architect - Provide architectural &amp; engineering services to upgrade the existing fire detection and alarm systems for Orange Grove. Close-out PO"/>
    <s v="Orange Grove-3-Fire Alarm replacement"/>
  </r>
  <r>
    <s v="Palm-Fire Alarm replacement-Design"/>
    <n v="6"/>
    <s v="Design"/>
    <x v="21"/>
    <x v="2"/>
    <x v="67"/>
    <x v="41"/>
    <x v="254"/>
    <x v="170"/>
    <s v="2020/21"/>
    <m/>
    <x v="542"/>
    <n v="0"/>
    <n v="7275"/>
    <n v="28232"/>
    <d v="2021-02-05T00:00:00"/>
    <s v="000000020162584"/>
    <n v="7275"/>
    <s v="03-121427"/>
    <m/>
    <s v="21.0"/>
    <s v="00036.0"/>
    <s v="91001"/>
    <s v="85000"/>
    <n v="6210"/>
    <n v="9261103"/>
    <n v="2.4871794871794872E-2"/>
    <s v="Architect - Provide architectural &amp; engineering services to upgrade the existing fire detection and alarm systems for Palm."/>
    <s v="Palm-6-Fire Alarm replacement"/>
  </r>
  <r>
    <s v="Palm-Fire Alarm replacement-Design"/>
    <n v="6"/>
    <s v="Design"/>
    <x v="21"/>
    <x v="2"/>
    <x v="67"/>
    <x v="41"/>
    <x v="254"/>
    <x v="191"/>
    <s v="2020/21"/>
    <m/>
    <x v="542"/>
    <n v="0"/>
    <n v="7275"/>
    <n v="28293"/>
    <d v="2021-02-09T00:00:00"/>
    <s v="000000020163360"/>
    <n v="7275"/>
    <s v="03-121427"/>
    <m/>
    <s v="21.0"/>
    <s v="00036.0"/>
    <s v="91001"/>
    <s v="85000"/>
    <n v="6210"/>
    <n v="9261103"/>
    <n v="2.4871794871794872E-2"/>
    <s v="Architect - Provide architectural &amp; engineering services to upgrade the existing fire detection and alarm systems for Palm."/>
    <s v="Palm-6-Fire Alarm replacement"/>
  </r>
  <r>
    <s v="Palm-Fire Alarm replacement-Design"/>
    <n v="6"/>
    <s v="Design"/>
    <x v="21"/>
    <x v="2"/>
    <x v="67"/>
    <x v="41"/>
    <x v="254"/>
    <x v="171"/>
    <s v="2020/21"/>
    <m/>
    <x v="542"/>
    <n v="0"/>
    <n v="4850"/>
    <n v="28389"/>
    <d v="2021-03-24T00:00:00"/>
    <s v="000000020174735"/>
    <n v="4850"/>
    <s v="03-121427"/>
    <m/>
    <s v="21.0"/>
    <s v="00036.0"/>
    <s v="91001"/>
    <s v="85000"/>
    <n v="6210"/>
    <n v="9261103"/>
    <n v="1.658119658119658E-2"/>
    <s v="Architect - Provide architectural &amp; engineering services to upgrade the existing fire detection and alarm systems for Palm."/>
    <s v="Palm-6-Fire Alarm replacement"/>
  </r>
  <r>
    <s v="Palm-Fire Alarm replacement-Design"/>
    <n v="6"/>
    <s v="Design"/>
    <x v="21"/>
    <x v="2"/>
    <x v="67"/>
    <x v="41"/>
    <x v="254"/>
    <x v="171"/>
    <s v="2020/21"/>
    <m/>
    <x v="542"/>
    <n v="0"/>
    <n v="2425"/>
    <n v="28473"/>
    <d v="2021-03-24T00:00:00"/>
    <s v="000000020174735"/>
    <n v="2425"/>
    <s v="03-121427"/>
    <m/>
    <s v="21.0"/>
    <s v="00036.0"/>
    <s v="91001"/>
    <s v="85000"/>
    <n v="6210"/>
    <n v="9261103"/>
    <n v="8.2905982905982899E-3"/>
    <s v="Architect - Provide architectural &amp; engineering services to upgrade the existing fire detection and alarm systems for Palm."/>
    <s v="Palm-6-Fire Alarm replacement"/>
  </r>
  <r>
    <s v="Palm-Fire Alarm replacement-Design"/>
    <n v="6"/>
    <s v="Design"/>
    <x v="21"/>
    <x v="2"/>
    <x v="67"/>
    <x v="41"/>
    <x v="254"/>
    <x v="173"/>
    <s v="2020/21"/>
    <m/>
    <x v="542"/>
    <n v="0"/>
    <n v="2425"/>
    <n v="28522"/>
    <d v="2021-05-26T00:00:00"/>
    <s v="000000020192536"/>
    <n v="2425"/>
    <s v="03-121427"/>
    <m/>
    <s v="21.0"/>
    <s v="00036.0"/>
    <s v="91001"/>
    <s v="85000"/>
    <n v="6210"/>
    <n v="9261103"/>
    <n v="8.2905982905982899E-3"/>
    <s v="Architect - Provide architectural &amp; engineering services to upgrade the existing fire detection and alarm systems for Palm."/>
    <s v="Palm-6-Fire Alarm replacement"/>
  </r>
  <r>
    <s v="Palm-Fire Alarm replacement-Design"/>
    <n v="6"/>
    <s v="Design"/>
    <x v="21"/>
    <x v="2"/>
    <x v="67"/>
    <x v="41"/>
    <x v="254"/>
    <x v="173"/>
    <s v="2020/21"/>
    <m/>
    <x v="542"/>
    <n v="0"/>
    <n v="9700"/>
    <n v="28616"/>
    <d v="2021-05-26T00:00:00"/>
    <s v="000000020192536"/>
    <n v="9700"/>
    <s v="03-121427"/>
    <m/>
    <s v="21.0"/>
    <s v="00036.0"/>
    <s v="91001"/>
    <s v="85000"/>
    <n v="6210"/>
    <n v="9261103"/>
    <n v="3.316239316239316E-2"/>
    <s v="Architect - Provide architectural &amp; engineering services to upgrade the existing fire detection and alarm systems for Palm."/>
    <s v="Palm-6-Fire Alarm replacement"/>
  </r>
  <r>
    <s v="Palm-Fire Alarm replacement-Design"/>
    <n v="6"/>
    <s v="Design"/>
    <x v="21"/>
    <x v="2"/>
    <x v="67"/>
    <x v="41"/>
    <x v="254"/>
    <x v="374"/>
    <s v="2020/21"/>
    <m/>
    <x v="542"/>
    <n v="0"/>
    <n v="1455"/>
    <n v="28689"/>
    <d v="2021-06-23T00:00:00"/>
    <s v="000000020200466"/>
    <n v="1455"/>
    <s v="03-121427"/>
    <m/>
    <s v="21.0"/>
    <s v="00036.0"/>
    <s v="91001"/>
    <s v="85000"/>
    <n v="6210"/>
    <n v="9261103"/>
    <n v="4.9743589743589745E-3"/>
    <s v="Architect - Provide architectural &amp; engineering services to upgrade the existing fire detection and alarm systems for Palm."/>
    <s v="Palm-6-Fire Alarm replacement"/>
  </r>
  <r>
    <s v="Palm-Fire Alarm replacement-Design"/>
    <n v="6"/>
    <s v="Design"/>
    <x v="21"/>
    <x v="2"/>
    <x v="67"/>
    <x v="41"/>
    <x v="254"/>
    <x v="101"/>
    <s v="2021/22"/>
    <m/>
    <x v="542"/>
    <n v="0"/>
    <n v="970"/>
    <n v="28837"/>
    <d v="2021-09-09T00:00:00"/>
    <s v="000000020255227"/>
    <n v="970"/>
    <s v="03-121427"/>
    <m/>
    <s v="21.0"/>
    <s v="00036.0"/>
    <s v="91001"/>
    <s v="85000"/>
    <n v="6210"/>
    <n v="9261103"/>
    <n v="3.3162393162393163E-3"/>
    <s v="Architect - Provide architectural &amp; engineering services to upgrade the existing fire detection and alarm systems for Palm."/>
    <s v="Palm-6-Fire Alarm replacement"/>
  </r>
  <r>
    <s v="Palm-Fire Alarm replacement-Design"/>
    <n v="6"/>
    <s v="Design"/>
    <x v="21"/>
    <x v="2"/>
    <x v="67"/>
    <x v="41"/>
    <x v="254"/>
    <x v="524"/>
    <s v="2022/23"/>
    <m/>
    <x v="542"/>
    <n v="12125"/>
    <n v="12125"/>
    <m/>
    <m/>
    <m/>
    <n v="0"/>
    <s v="03-121427"/>
    <m/>
    <s v="21.0"/>
    <s v="00036.0"/>
    <s v="91001"/>
    <s v="85000"/>
    <n v="6210"/>
    <n v="9261103"/>
    <n v="0"/>
    <s v="Architect - Provide architectural &amp; engineering services to upgrade the existing fire detection and alarm systems for Palm. Remaining balance in this PO"/>
    <s v="Palm-6-Fire Alarm replacement"/>
  </r>
  <r>
    <s v="Palm-Fire Alarm replacement-Design"/>
    <n v="6"/>
    <s v="Design"/>
    <x v="21"/>
    <x v="2"/>
    <x v="67"/>
    <x v="41"/>
    <x v="254"/>
    <x v="525"/>
    <s v="2022/23"/>
    <s v="21-2535"/>
    <x v="542"/>
    <n v="-12125"/>
    <n v="-12125"/>
    <m/>
    <m/>
    <m/>
    <n v="0"/>
    <s v="03-121427"/>
    <m/>
    <s v="21.0"/>
    <s v="00036.0"/>
    <s v="91001"/>
    <s v="85000"/>
    <n v="6210"/>
    <n v="9261103"/>
    <n v="0"/>
    <s v="Architect - Provide architectural &amp; engineering services to upgrade the existing fire detection and alarm systems for Palm. Close-out PO"/>
    <s v="Palm-6-Fire Alarm replacement"/>
  </r>
  <r>
    <s v="Sierra Vista-Fire Alarm replacement-Design"/>
    <n v="8"/>
    <s v="Design"/>
    <x v="13"/>
    <x v="2"/>
    <x v="67"/>
    <x v="41"/>
    <x v="254"/>
    <x v="171"/>
    <s v="2020/21"/>
    <m/>
    <x v="542"/>
    <n v="0"/>
    <n v="14850"/>
    <n v="28390"/>
    <d v="2021-03-24T00:00:00"/>
    <s v="000000020174735"/>
    <n v="14850"/>
    <s v="03-121426"/>
    <m/>
    <s v="21.0"/>
    <s v="00036.0"/>
    <s v="91001"/>
    <s v="85000"/>
    <n v="6210"/>
    <n v="9281103"/>
    <n v="5.0769230769230768E-2"/>
    <s v="Architect - Provide architectural &amp; engineering services to upgrade the existing fire detection and alarm systems for Sierra Vista."/>
    <s v="Sierra Vista-8-Fire Alarm replacement"/>
  </r>
  <r>
    <s v="Sierra Vista-Fire Alarm replacement-Design"/>
    <n v="8"/>
    <s v="Design"/>
    <x v="13"/>
    <x v="2"/>
    <x v="67"/>
    <x v="41"/>
    <x v="254"/>
    <x v="171"/>
    <s v="2020/21"/>
    <m/>
    <x v="542"/>
    <n v="0"/>
    <n v="4950"/>
    <n v="28474"/>
    <d v="2021-03-24T00:00:00"/>
    <s v="000000020174735"/>
    <n v="4950"/>
    <s v="03-121426"/>
    <m/>
    <s v="21.0"/>
    <s v="00036.0"/>
    <s v="91001"/>
    <s v="85000"/>
    <n v="6210"/>
    <n v="9281103"/>
    <n v="1.6923076923076923E-2"/>
    <s v="Architect - Provide architectural &amp; engineering services to upgrade the existing fire detection and alarm systems for Sierra Vista."/>
    <s v="Sierra Vista-8-Fire Alarm replacement"/>
  </r>
  <r>
    <s v="Sierra Vista-Fire Alarm replacement-Design"/>
    <n v="8"/>
    <s v="Design"/>
    <x v="13"/>
    <x v="2"/>
    <x v="67"/>
    <x v="41"/>
    <x v="254"/>
    <x v="173"/>
    <s v="2020/21"/>
    <m/>
    <x v="542"/>
    <n v="0"/>
    <n v="4950"/>
    <n v="28523"/>
    <d v="2021-05-26T00:00:00"/>
    <s v="000000020192536"/>
    <n v="4950"/>
    <s v="03-121426"/>
    <m/>
    <s v="21.0"/>
    <s v="00036.0"/>
    <s v="91001"/>
    <s v="85000"/>
    <n v="6210"/>
    <n v="9281103"/>
    <n v="1.6923076923076923E-2"/>
    <s v="Architect - Provide architectural &amp; engineering services to upgrade the existing fire detection and alarm systems for Sierra Vista."/>
    <s v="Sierra Vista-8-Fire Alarm replacement"/>
  </r>
  <r>
    <s v="Sierra Vista-Fire Alarm replacement-Design"/>
    <n v="8"/>
    <s v="Design"/>
    <x v="13"/>
    <x v="2"/>
    <x v="67"/>
    <x v="41"/>
    <x v="254"/>
    <x v="173"/>
    <s v="2020/21"/>
    <m/>
    <x v="542"/>
    <n v="0"/>
    <n v="9900"/>
    <n v="28617"/>
    <d v="2021-05-26T00:00:00"/>
    <s v="000000020192536"/>
    <n v="9900"/>
    <s v="03-121426"/>
    <m/>
    <s v="21.0"/>
    <s v="00036.0"/>
    <s v="91001"/>
    <s v="85000"/>
    <n v="6210"/>
    <n v="9281103"/>
    <n v="3.3846153846153845E-2"/>
    <s v="Architect - Provide architectural &amp; engineering services to upgrade the existing fire detection and alarm systems for Sierra Vista."/>
    <s v="Sierra Vista-8-Fire Alarm replacement"/>
  </r>
  <r>
    <s v="Sierra Vista-Fire Alarm replacement-Design"/>
    <n v="8"/>
    <s v="Design"/>
    <x v="13"/>
    <x v="2"/>
    <x v="67"/>
    <x v="41"/>
    <x v="254"/>
    <x v="374"/>
    <s v="2020/21"/>
    <m/>
    <x v="542"/>
    <n v="0"/>
    <n v="1485"/>
    <n v="28690"/>
    <d v="2021-06-23T00:00:00"/>
    <s v="000000020200466"/>
    <n v="1485"/>
    <s v="03-121426"/>
    <m/>
    <s v="21.0"/>
    <s v="00036.0"/>
    <s v="91001"/>
    <s v="85000"/>
    <n v="6210"/>
    <n v="9281103"/>
    <n v="5.076923076923077E-3"/>
    <s v="Architect - Provide architectural &amp; engineering services to upgrade the existing fire detection and alarm systems for Sierra Vista."/>
    <s v="Sierra Vista-8-Fire Alarm replacement"/>
  </r>
  <r>
    <s v="Sierra Vista-Fire Alarm replacement-Design"/>
    <n v="8"/>
    <s v="Design"/>
    <x v="13"/>
    <x v="2"/>
    <x v="67"/>
    <x v="41"/>
    <x v="254"/>
    <x v="101"/>
    <s v="2021/22"/>
    <m/>
    <x v="542"/>
    <n v="0"/>
    <n v="990"/>
    <n v="28838"/>
    <d v="2021-09-09T00:00:00"/>
    <s v="000000020255227"/>
    <n v="990"/>
    <s v="03-121426"/>
    <m/>
    <s v="21.0"/>
    <s v="00036.0"/>
    <s v="91001"/>
    <s v="85000"/>
    <n v="6210"/>
    <n v="9281103"/>
    <n v="3.3846153846153848E-3"/>
    <s v="Architect - Provide architectural &amp; engineering services to upgrade the existing fire detection and alarm systems for Sierra Vista."/>
    <s v="Sierra Vista-8-Fire Alarm replacement"/>
  </r>
  <r>
    <s v="Sierra Vista-Fire Alarm replacement-Design"/>
    <n v="8"/>
    <s v="Design"/>
    <x v="13"/>
    <x v="2"/>
    <x v="67"/>
    <x v="41"/>
    <x v="254"/>
    <x v="524"/>
    <s v="2022/23"/>
    <m/>
    <x v="542"/>
    <n v="12375"/>
    <n v="12375"/>
    <m/>
    <m/>
    <m/>
    <n v="0"/>
    <s v="03-121426"/>
    <m/>
    <s v="21.0"/>
    <s v="00036.0"/>
    <s v="91001"/>
    <s v="85000"/>
    <n v="6210"/>
    <n v="9281103"/>
    <n v="0"/>
    <s v="Architect - Provide architectural &amp; engineering services to upgrade the existing fire detection and alarm systems for Sierra Vista. Remaining balance in this PO"/>
    <s v="Sierra Vista-8-Fire Alarm replacement"/>
  </r>
  <r>
    <s v="Sierra Vista-Fire Alarm replacement-Design"/>
    <n v="8"/>
    <s v="Design"/>
    <x v="13"/>
    <x v="2"/>
    <x v="67"/>
    <x v="41"/>
    <x v="254"/>
    <x v="525"/>
    <s v="2022/23"/>
    <s v="21-2535"/>
    <x v="542"/>
    <n v="-12375"/>
    <n v="-12375"/>
    <m/>
    <m/>
    <m/>
    <n v="0"/>
    <s v="03-121426"/>
    <m/>
    <s v="21.0"/>
    <s v="00036.0"/>
    <s v="91001"/>
    <s v="85000"/>
    <n v="6210"/>
    <n v="9281103"/>
    <n v="0"/>
    <s v="Architect - Provide architectural &amp; engineering services to upgrade the existing fire detection and alarm systems for Sierra Vista. Close-out PO"/>
    <s v="Sierra Vista-8-Fire Alarm replacement"/>
  </r>
  <r>
    <s v="Sunset-Fire Alarm replacement-Design"/>
    <n v="4"/>
    <s v="Design"/>
    <x v="31"/>
    <x v="2"/>
    <x v="67"/>
    <x v="41"/>
    <x v="254"/>
    <x v="170"/>
    <s v="2020/21"/>
    <m/>
    <x v="542"/>
    <n v="0"/>
    <n v="2425"/>
    <n v="28233"/>
    <d v="2021-02-05T00:00:00"/>
    <s v="000000020162584"/>
    <n v="2425"/>
    <s v="03-121425"/>
    <m/>
    <s v="21.0"/>
    <s v="00036.0"/>
    <s v="91001"/>
    <s v="85000"/>
    <n v="6210"/>
    <n v="9311103"/>
    <n v="8.2905982905982899E-3"/>
    <s v="Architect - Provide architectural &amp; engineering services to upgrade the existing fire detection and alarm systems for Sunset."/>
    <s v="Sunset-4-Fire Alarm replacement"/>
  </r>
  <r>
    <s v="Sunset-Fire Alarm replacement-Design"/>
    <n v="4"/>
    <s v="Design"/>
    <x v="31"/>
    <x v="2"/>
    <x v="67"/>
    <x v="41"/>
    <x v="254"/>
    <x v="191"/>
    <s v="2020/21"/>
    <m/>
    <x v="542"/>
    <n v="0"/>
    <n v="9700"/>
    <n v="28294"/>
    <d v="2021-02-09T00:00:00"/>
    <s v="000000020163360"/>
    <n v="9700"/>
    <s v="03-121425"/>
    <m/>
    <s v="21.0"/>
    <s v="00036.0"/>
    <s v="91001"/>
    <s v="85000"/>
    <n v="6210"/>
    <n v="9311103"/>
    <n v="3.316239316239316E-2"/>
    <s v="Architect - Provide architectural &amp; engineering services to upgrade the existing fire detection and alarm systems for Sunset."/>
    <s v="Sunset-4-Fire Alarm replacement"/>
  </r>
  <r>
    <s v="Sunset-Fire Alarm replacement-Design"/>
    <n v="4"/>
    <s v="Design"/>
    <x v="31"/>
    <x v="2"/>
    <x v="67"/>
    <x v="41"/>
    <x v="254"/>
    <x v="171"/>
    <s v="2020/21"/>
    <m/>
    <x v="542"/>
    <n v="0"/>
    <n v="4850"/>
    <n v="28391"/>
    <d v="2021-03-24T00:00:00"/>
    <s v="000000020174735"/>
    <n v="4850"/>
    <s v="03-121425"/>
    <m/>
    <s v="21.0"/>
    <s v="00036.0"/>
    <s v="91001"/>
    <s v="85000"/>
    <n v="6210"/>
    <n v="9311103"/>
    <n v="1.658119658119658E-2"/>
    <s v="Architect - Provide architectural &amp; engineering services to upgrade the existing fire detection and alarm systems for Sunset."/>
    <s v="Sunset-4-Fire Alarm replacement"/>
  </r>
  <r>
    <s v="Sunset-Fire Alarm replacement-Design"/>
    <n v="4"/>
    <s v="Design"/>
    <x v="31"/>
    <x v="2"/>
    <x v="67"/>
    <x v="41"/>
    <x v="254"/>
    <x v="171"/>
    <s v="2020/21"/>
    <m/>
    <x v="542"/>
    <n v="0"/>
    <n v="2425"/>
    <n v="28475"/>
    <d v="2021-03-24T00:00:00"/>
    <s v="000000020174735"/>
    <n v="2425"/>
    <s v="03-121425"/>
    <m/>
    <s v="21.0"/>
    <s v="00036.0"/>
    <s v="91001"/>
    <s v="85000"/>
    <n v="6210"/>
    <n v="9311103"/>
    <n v="8.2905982905982899E-3"/>
    <s v="Architect - Provide architectural &amp; engineering services to upgrade the existing fire detection and alarm systems for Sunset."/>
    <s v="Sunset-4-Fire Alarm replacement"/>
  </r>
  <r>
    <s v="Sunset-Fire Alarm replacement-Design"/>
    <n v="4"/>
    <s v="Design"/>
    <x v="31"/>
    <x v="2"/>
    <x v="67"/>
    <x v="41"/>
    <x v="254"/>
    <x v="173"/>
    <s v="2020/21"/>
    <m/>
    <x v="542"/>
    <n v="0"/>
    <n v="4850"/>
    <n v="28524"/>
    <d v="2021-05-26T00:00:00"/>
    <s v="000000020192536"/>
    <n v="4850"/>
    <s v="03-121425"/>
    <m/>
    <s v="21.0"/>
    <s v="00036.0"/>
    <s v="91001"/>
    <s v="85000"/>
    <n v="6210"/>
    <n v="9311103"/>
    <n v="1.658119658119658E-2"/>
    <s v="Architect - Provide architectural &amp; engineering services to upgrade the existing fire detection and alarm systems for Sunset."/>
    <s v="Sunset-4-Fire Alarm replacement"/>
  </r>
  <r>
    <s v="Sunset-Fire Alarm replacement-Design"/>
    <n v="4"/>
    <s v="Design"/>
    <x v="31"/>
    <x v="2"/>
    <x v="67"/>
    <x v="41"/>
    <x v="254"/>
    <x v="173"/>
    <s v="2020/21"/>
    <m/>
    <x v="542"/>
    <n v="0"/>
    <n v="9700"/>
    <n v="28618"/>
    <d v="2021-05-26T00:00:00"/>
    <s v="000000020192536"/>
    <n v="9700"/>
    <s v="03-121425"/>
    <m/>
    <s v="21.0"/>
    <s v="00036.0"/>
    <s v="91001"/>
    <s v="85000"/>
    <n v="6210"/>
    <n v="9311103"/>
    <n v="3.316239316239316E-2"/>
    <s v="Architect - Provide architectural &amp; engineering services to upgrade the existing fire detection and alarm systems for Sunset."/>
    <s v="Sunset-4-Fire Alarm replacement"/>
  </r>
  <r>
    <s v="Sunset-Fire Alarm replacement-Design"/>
    <n v="4"/>
    <s v="Design"/>
    <x v="31"/>
    <x v="2"/>
    <x v="67"/>
    <x v="41"/>
    <x v="254"/>
    <x v="374"/>
    <s v="2020/21"/>
    <m/>
    <x v="542"/>
    <n v="0"/>
    <n v="1455"/>
    <n v="28691"/>
    <d v="2021-06-23T00:00:00"/>
    <s v="000000020200466"/>
    <n v="1455"/>
    <s v="03-121425"/>
    <m/>
    <s v="21.0"/>
    <s v="00036.0"/>
    <s v="91001"/>
    <s v="85000"/>
    <n v="6210"/>
    <n v="9311103"/>
    <n v="4.9743589743589745E-3"/>
    <s v="Architect - Provide architectural &amp; engineering services to upgrade the existing fire detection and alarm systems for Sunset."/>
    <s v="Sunset-4-Fire Alarm replacement"/>
  </r>
  <r>
    <s v="Sunset-Fire Alarm replacement-Design"/>
    <n v="4"/>
    <s v="Design"/>
    <x v="31"/>
    <x v="2"/>
    <x v="67"/>
    <x v="41"/>
    <x v="254"/>
    <x v="101"/>
    <s v="2021/22"/>
    <m/>
    <x v="542"/>
    <n v="0"/>
    <n v="970"/>
    <n v="28839"/>
    <d v="2021-09-09T00:00:00"/>
    <s v="000000020255227"/>
    <n v="970"/>
    <s v="03-121425"/>
    <m/>
    <s v="21.0"/>
    <s v="00036.0"/>
    <s v="91001"/>
    <s v="85000"/>
    <n v="6210"/>
    <n v="9311103"/>
    <n v="3.3162393162393163E-3"/>
    <s v="Architect - Provide architectural &amp; engineering services to upgrade the existing fire detection and alarm systems for Sunset."/>
    <s v="Sunset-4-Fire Alarm replacement"/>
  </r>
  <r>
    <s v="Sunset-Fire Alarm replacement-Design"/>
    <n v="4"/>
    <s v="Design"/>
    <x v="31"/>
    <x v="2"/>
    <x v="67"/>
    <x v="41"/>
    <x v="254"/>
    <x v="524"/>
    <s v="2022/23"/>
    <m/>
    <x v="542"/>
    <n v="12125"/>
    <n v="12125"/>
    <m/>
    <m/>
    <m/>
    <n v="0"/>
    <s v="03-121425"/>
    <m/>
    <s v="21.0"/>
    <s v="00036.0"/>
    <s v="91001"/>
    <s v="85000"/>
    <n v="6210"/>
    <n v="9311103"/>
    <n v="0"/>
    <s v="Architect - Provide architectural &amp; engineering services to upgrade the existing fire detection and alarm systems for Sunset. Remaining balance in this PO"/>
    <s v="Sunset-4-Fire Alarm replacement"/>
  </r>
  <r>
    <s v="Sunset-Fire Alarm replacement-Design"/>
    <n v="4"/>
    <s v="Design"/>
    <x v="31"/>
    <x v="2"/>
    <x v="67"/>
    <x v="41"/>
    <x v="254"/>
    <x v="525"/>
    <s v="2022/23"/>
    <s v="21-2535"/>
    <x v="542"/>
    <n v="-12125"/>
    <n v="-12125"/>
    <m/>
    <m/>
    <m/>
    <n v="0"/>
    <s v="03-121425"/>
    <m/>
    <s v="21.0"/>
    <s v="00036.0"/>
    <s v="91001"/>
    <s v="85000"/>
    <n v="6210"/>
    <n v="9311103"/>
    <n v="0"/>
    <s v="Architect - Provide architectural &amp; engineering services to upgrade the existing fire detection and alarm systems for Sunset. Close-out PO"/>
    <s v="Sunset-4-Fire Alarm replacement"/>
  </r>
  <r>
    <s v="Wing Lane-Fire Alarm replacement-Design"/>
    <n v="9"/>
    <s v="Design"/>
    <x v="22"/>
    <x v="2"/>
    <x v="67"/>
    <x v="41"/>
    <x v="254"/>
    <x v="170"/>
    <s v="2020/21"/>
    <m/>
    <x v="542"/>
    <n v="0"/>
    <n v="7275"/>
    <n v="28234"/>
    <d v="2021-02-05T00:00:00"/>
    <s v="000000020162584"/>
    <n v="7275"/>
    <s v="03-121424"/>
    <m/>
    <s v="21.0"/>
    <s v="00036.0"/>
    <s v="91001"/>
    <s v="85000"/>
    <n v="6210"/>
    <n v="9371103"/>
    <n v="2.4871794871794872E-2"/>
    <s v="Architect - Provide architectural &amp; engineering services to upgrade the existing fire detection and alarm systems for Wing Lane."/>
    <s v="Wing Lane-9-Fire Alarm replacement"/>
  </r>
  <r>
    <s v="Wing Lane-Fire Alarm replacement-Design"/>
    <n v="9"/>
    <s v="Design"/>
    <x v="22"/>
    <x v="2"/>
    <x v="67"/>
    <x v="41"/>
    <x v="254"/>
    <x v="191"/>
    <s v="2020/21"/>
    <m/>
    <x v="542"/>
    <n v="0"/>
    <n v="7275"/>
    <n v="28295"/>
    <d v="2021-02-09T00:00:00"/>
    <s v="000000020163360"/>
    <n v="7275"/>
    <s v="03-121424"/>
    <m/>
    <s v="21.0"/>
    <s v="00036.0"/>
    <s v="91001"/>
    <s v="85000"/>
    <n v="6210"/>
    <n v="9371103"/>
    <n v="2.4871794871794872E-2"/>
    <s v="Architect - Provide architectural &amp; engineering services to upgrade the existing fire detection and alarm systems for Wing Lane."/>
    <s v="Wing Lane-9-Fire Alarm replacement"/>
  </r>
  <r>
    <s v="Wing Lane-Fire Alarm replacement-Design"/>
    <n v="9"/>
    <s v="Design"/>
    <x v="22"/>
    <x v="2"/>
    <x v="67"/>
    <x v="41"/>
    <x v="254"/>
    <x v="171"/>
    <s v="2020/21"/>
    <m/>
    <x v="542"/>
    <n v="0"/>
    <n v="2425"/>
    <n v="28392"/>
    <d v="2021-03-24T00:00:00"/>
    <s v="000000020174735"/>
    <n v="2425"/>
    <s v="03-121424"/>
    <m/>
    <s v="21.0"/>
    <s v="00036.0"/>
    <s v="91001"/>
    <s v="85000"/>
    <n v="6210"/>
    <n v="9371103"/>
    <n v="8.2905982905982899E-3"/>
    <s v="Architect - Provide architectural &amp; engineering services to upgrade the existing fire detection and alarm systems for Wing Lane."/>
    <s v="Wing Lane-9-Fire Alarm replacement"/>
  </r>
  <r>
    <s v="Wing Lane-Fire Alarm replacement-Design"/>
    <n v="9"/>
    <s v="Design"/>
    <x v="22"/>
    <x v="2"/>
    <x v="67"/>
    <x v="41"/>
    <x v="254"/>
    <x v="171"/>
    <s v="2020/21"/>
    <m/>
    <x v="542"/>
    <n v="0"/>
    <n v="2425"/>
    <n v="28476"/>
    <d v="2021-03-24T00:00:00"/>
    <s v="000000020174735"/>
    <n v="2425"/>
    <s v="03-121424"/>
    <m/>
    <s v="21.0"/>
    <s v="00036.0"/>
    <s v="91001"/>
    <s v="85000"/>
    <n v="6210"/>
    <n v="9371103"/>
    <n v="8.2905982905982899E-3"/>
    <s v="Architect - Provide architectural &amp; engineering services to upgrade the existing fire detection and alarm systems for Wing Lane."/>
    <s v="Wing Lane-9-Fire Alarm replacement"/>
  </r>
  <r>
    <s v="Wing Lane-Fire Alarm replacement-Design"/>
    <n v="9"/>
    <s v="Design"/>
    <x v="22"/>
    <x v="2"/>
    <x v="67"/>
    <x v="41"/>
    <x v="254"/>
    <x v="173"/>
    <s v="2020/21"/>
    <m/>
    <x v="542"/>
    <n v="0"/>
    <n v="4850"/>
    <n v="28525"/>
    <d v="2021-05-26T00:00:00"/>
    <s v="000000020192536"/>
    <n v="4850"/>
    <s v="03-121424"/>
    <m/>
    <s v="21.0"/>
    <s v="00036.0"/>
    <s v="91001"/>
    <s v="85000"/>
    <n v="6210"/>
    <n v="9371103"/>
    <n v="1.658119658119658E-2"/>
    <s v="Architect - Provide architectural &amp; engineering services to upgrade the existing fire detection and alarm systems for Wing Lane."/>
    <s v="Wing Lane-9-Fire Alarm replacement"/>
  </r>
  <r>
    <s v="Wing Lane-Fire Alarm replacement-Design"/>
    <n v="9"/>
    <s v="Design"/>
    <x v="22"/>
    <x v="2"/>
    <x v="67"/>
    <x v="41"/>
    <x v="254"/>
    <x v="173"/>
    <s v="2020/21"/>
    <m/>
    <x v="542"/>
    <n v="0"/>
    <n v="9700"/>
    <n v="28619"/>
    <d v="2021-05-26T00:00:00"/>
    <s v="000000020192536"/>
    <n v="9700"/>
    <s v="03-121424"/>
    <m/>
    <s v="21.0"/>
    <s v="00036.0"/>
    <s v="91001"/>
    <s v="85000"/>
    <n v="6210"/>
    <n v="9371103"/>
    <n v="3.316239316239316E-2"/>
    <s v="Architect - Provide architectural &amp; engineering services to upgrade the existing fire detection and alarm systems for Wing Lane."/>
    <s v="Wing Lane-9-Fire Alarm replacement"/>
  </r>
  <r>
    <s v="Wing Lane-Fire Alarm replacement-Design"/>
    <n v="9"/>
    <s v="Design"/>
    <x v="22"/>
    <x v="2"/>
    <x v="67"/>
    <x v="41"/>
    <x v="254"/>
    <x v="374"/>
    <s v="2020/21"/>
    <m/>
    <x v="542"/>
    <n v="0"/>
    <n v="1455"/>
    <n v="28692"/>
    <d v="2021-06-23T00:00:00"/>
    <s v="000000020200466"/>
    <n v="1455"/>
    <s v="03-121424"/>
    <m/>
    <s v="21.0"/>
    <s v="00036.0"/>
    <s v="91001"/>
    <s v="85000"/>
    <n v="6210"/>
    <n v="9371103"/>
    <n v="4.9743589743589745E-3"/>
    <s v="Architect - Provide architectural &amp; engineering services to upgrade the existing fire detection and alarm systems for Wing Lane."/>
    <s v="Wing Lane-9-Fire Alarm replacement"/>
  </r>
  <r>
    <s v="Wing Lane-Fire Alarm replacement-Design"/>
    <n v="9"/>
    <s v="Design"/>
    <x v="22"/>
    <x v="2"/>
    <x v="67"/>
    <x v="41"/>
    <x v="254"/>
    <x v="101"/>
    <s v="2021/22"/>
    <m/>
    <x v="542"/>
    <n v="0"/>
    <n v="970"/>
    <n v="28840"/>
    <d v="2021-09-09T00:00:00"/>
    <s v="000000020255227"/>
    <n v="970"/>
    <s v="03-121424"/>
    <m/>
    <s v="21.0"/>
    <s v="00036.0"/>
    <s v="91001"/>
    <s v="85000"/>
    <n v="6210"/>
    <n v="9371103"/>
    <n v="3.3162393162393163E-3"/>
    <s v="Architect - Provide architectural &amp; engineering services to upgrade the existing fire detection and alarm systems for Wing Lane."/>
    <s v="Wing Lane-9-Fire Alarm replacement"/>
  </r>
  <r>
    <s v="Wing Lane-Fire Alarm replacement-Design"/>
    <n v="9"/>
    <s v="Design"/>
    <x v="22"/>
    <x v="2"/>
    <x v="67"/>
    <x v="41"/>
    <x v="254"/>
    <x v="524"/>
    <s v="2022/23"/>
    <m/>
    <x v="542"/>
    <n v="12125"/>
    <n v="12125"/>
    <m/>
    <m/>
    <m/>
    <n v="0"/>
    <s v="03-121424"/>
    <m/>
    <s v="21.0"/>
    <s v="00036.0"/>
    <s v="91001"/>
    <s v="85000"/>
    <n v="6210"/>
    <n v="9371103"/>
    <n v="0"/>
    <s v="Architect - Provide architectural &amp; engineering services to upgrade the existing fire detection and alarm systems for Wing Lane. Remaining balance in this PO"/>
    <s v="Wing Lane-9-Fire Alarm replacement"/>
  </r>
  <r>
    <s v="Wing Lane-Fire Alarm replacement-Design"/>
    <n v="9"/>
    <s v="Design"/>
    <x v="22"/>
    <x v="2"/>
    <x v="67"/>
    <x v="41"/>
    <x v="254"/>
    <x v="525"/>
    <s v="2022/23"/>
    <s v="21-2535"/>
    <x v="542"/>
    <n v="-12125"/>
    <n v="-12125"/>
    <m/>
    <m/>
    <m/>
    <n v="0"/>
    <s v="03-121424"/>
    <m/>
    <s v="21.0"/>
    <s v="00036.0"/>
    <s v="91001"/>
    <s v="85000"/>
    <n v="6210"/>
    <n v="9371103"/>
    <n v="0"/>
    <s v="Architect - Provide architectural &amp; engineering services to upgrade the existing fire detection and alarm systems for Wing Lane. Close-out PO"/>
    <s v="Wing Lane-9-Fire Alarm replacement"/>
  </r>
  <r>
    <s v="Wing Lane-21st Century classroom-Design"/>
    <n v="9"/>
    <s v="Design"/>
    <x v="22"/>
    <x v="0"/>
    <x v="67"/>
    <x v="41"/>
    <x v="255"/>
    <x v="127"/>
    <s v="2023/24"/>
    <m/>
    <x v="543"/>
    <n v="0"/>
    <n v="5228.8100000000004"/>
    <n v="31544"/>
    <d v="2024-06-18T00:00:00"/>
    <s v="000000021676309"/>
    <n v="5228.8100000000004"/>
    <s v="03-124792"/>
    <m/>
    <s v="21.0"/>
    <s v="00036.0"/>
    <s v="91001"/>
    <s v="85000"/>
    <n v="6210"/>
    <n v="9371101"/>
    <n v="1.4420842446088801E-2"/>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5"/>
    <x v="317"/>
    <s v="2023/24"/>
    <m/>
    <x v="543"/>
    <n v="0"/>
    <n v="7843.2"/>
    <n v="31676"/>
    <d v="2024-07-02T00:00:00"/>
    <s v="000000021700834"/>
    <n v="7843.2"/>
    <s v="03-124792"/>
    <m/>
    <s v="21.0"/>
    <s v="00036.0"/>
    <s v="91001"/>
    <s v="85000"/>
    <n v="6210"/>
    <n v="9371101"/>
    <n v="2.1631222299751507E-2"/>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5"/>
    <x v="537"/>
    <s v="2023/24"/>
    <m/>
    <x v="543"/>
    <n v="0"/>
    <n v="10457.61"/>
    <n v="31795"/>
    <d v="2024-07-17T00:00:00"/>
    <s v="000000021726849"/>
    <n v="10457.61"/>
    <s v="03-124792"/>
    <m/>
    <s v="21.0"/>
    <s v="00036.0"/>
    <s v="91001"/>
    <s v="85000"/>
    <n v="6210"/>
    <n v="9371101"/>
    <n v="2.8841657312589808E-2"/>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5"/>
    <x v="537"/>
    <s v="2023/24"/>
    <m/>
    <x v="543"/>
    <n v="0"/>
    <n v="14000"/>
    <n v="31795"/>
    <d v="2024-07-17T00:00:00"/>
    <s v="000000021726849"/>
    <n v="14000"/>
    <s v="03-124792"/>
    <m/>
    <s v="21.0"/>
    <s v="00036.0"/>
    <s v="91001"/>
    <s v="85000"/>
    <n v="6210"/>
    <n v="9371101"/>
    <n v="3.861142291367313E-2"/>
    <s v="Architect - Provide architectural &amp; engineering services for the 21st Century classroom upgrades &amp; related accessibility code compliance at Wing Lane.  Full payment for the topograhic survey."/>
    <s v="Wing Lane-9-21st Century classroom"/>
  </r>
  <r>
    <s v="Wing Lane-21st Century classroom-Design"/>
    <n v="9"/>
    <s v="Design"/>
    <x v="22"/>
    <x v="0"/>
    <x v="67"/>
    <x v="41"/>
    <x v="255"/>
    <x v="452"/>
    <s v="2024/25"/>
    <m/>
    <x v="543"/>
    <n v="0"/>
    <n v="40958.97"/>
    <s v="32181"/>
    <d v="2024-10-30T00:00:00"/>
    <s v="000000021875642"/>
    <n v="40958.97"/>
    <s v="03-124792"/>
    <m/>
    <s v="21.0"/>
    <s v="00036.0"/>
    <s v="91001"/>
    <s v="85000"/>
    <n v="6210"/>
    <n v="9371101"/>
    <n v="0.11296315091274646"/>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5"/>
    <x v="452"/>
    <s v="2024/25"/>
    <m/>
    <x v="543"/>
    <n v="0"/>
    <n v="48802.18"/>
    <s v="32053"/>
    <d v="2024-10-30T00:00:00"/>
    <s v="000000021875642"/>
    <n v="48802.18"/>
    <s v="03-124792"/>
    <m/>
    <s v="21.0"/>
    <s v="00036.0"/>
    <s v="91001"/>
    <s v="85000"/>
    <n v="6210"/>
    <n v="9371101"/>
    <n v="0.13459440079208576"/>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5"/>
    <x v="395"/>
    <s v="2024/25"/>
    <m/>
    <x v="543"/>
    <n v="0"/>
    <n v="39216.04"/>
    <s v="31922"/>
    <d v="2024-11-26T00:00:00"/>
    <s v="000000021921920"/>
    <n v="39216.04"/>
    <s v="03-124792"/>
    <m/>
    <s v="21.0"/>
    <s v="00036.0"/>
    <s v="91001"/>
    <s v="85000"/>
    <n v="6210"/>
    <n v="9371101"/>
    <n v="0.10815622181710872"/>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5"/>
    <x v="395"/>
    <s v="2024/25"/>
    <m/>
    <x v="543"/>
    <n v="0"/>
    <n v="61002.73"/>
    <s v="32313"/>
    <d v="2024-11-26T00:00:00"/>
    <s v="000000021921920"/>
    <n v="61002.73"/>
    <s v="03-124792"/>
    <m/>
    <s v="21.0"/>
    <s v="00036.0"/>
    <s v="91001"/>
    <s v="85000"/>
    <n v="6210"/>
    <n v="9371101"/>
    <n v="0.16824301477990111"/>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5"/>
    <x v="454"/>
    <s v="2024/25"/>
    <m/>
    <x v="543"/>
    <n v="0"/>
    <n v="4183.04"/>
    <s v="32696"/>
    <d v="2025-03-11T00:00:00"/>
    <s v="000000022076482"/>
    <n v="4183.04"/>
    <s v="03-124792"/>
    <m/>
    <s v="21.0"/>
    <s v="00036.0"/>
    <s v="91001"/>
    <s v="85000"/>
    <n v="6210"/>
    <n v="9371101"/>
    <n v="1.1536651893200803E-2"/>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5"/>
    <x v="428"/>
    <s v="2024/25"/>
    <m/>
    <x v="543"/>
    <n v="0"/>
    <n v="2614.4"/>
    <s v="32804"/>
    <d v="2025-03-21T00:00:00"/>
    <s v="000000022097377"/>
    <n v="2614.4"/>
    <s v="03-124792"/>
    <m/>
    <s v="21.0"/>
    <s v="00036.0"/>
    <s v="91001"/>
    <s v="85000"/>
    <n v="6210"/>
    <n v="9371101"/>
    <n v="7.2104074332505026E-3"/>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5"/>
    <x v="583"/>
    <s v="2024/25"/>
    <m/>
    <x v="543"/>
    <n v="0"/>
    <n v="2614.41"/>
    <s v="32944"/>
    <d v="2025-05-05T00:00:00"/>
    <s v="000000022168067"/>
    <n v="2614.41"/>
    <s v="03-124792"/>
    <m/>
    <s v="21.0"/>
    <s v="00036.0"/>
    <s v="91001"/>
    <s v="85000"/>
    <n v="6210"/>
    <n v="9371101"/>
    <n v="7.2104350128382975E-3"/>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5"/>
    <x v="75"/>
    <s v="2024/25"/>
    <m/>
    <x v="543"/>
    <n v="0"/>
    <n v="30501.360000000001"/>
    <s v="32450"/>
    <d v="2025-06-05T00:00:00"/>
    <s v="000000022223192"/>
    <n v="30501.360000000001"/>
    <s v="03-124792"/>
    <m/>
    <s v="21.0"/>
    <s v="00036.0"/>
    <s v="91001"/>
    <s v="85000"/>
    <n v="6210"/>
    <n v="9371101"/>
    <n v="8.4121493600156652E-2"/>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5"/>
    <x v="75"/>
    <s v="2024/25"/>
    <m/>
    <x v="543"/>
    <n v="0"/>
    <n v="1045.76"/>
    <s v="32567"/>
    <d v="2025-06-05T00:00:00"/>
    <s v="000000022223192"/>
    <n v="1045.76"/>
    <s v="03-124792"/>
    <m/>
    <s v="21.0"/>
    <s v="00036.0"/>
    <s v="91001"/>
    <s v="85000"/>
    <n v="6210"/>
    <n v="9371101"/>
    <n v="2.8841629733002009E-3"/>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5"/>
    <x v="463"/>
    <s v="2024/25"/>
    <m/>
    <x v="543"/>
    <n v="0"/>
    <n v="17429.349999999999"/>
    <s v="33251"/>
    <d v="2025-06-27T00:00:00"/>
    <s v="000000022263776"/>
    <n v="17429.349999999999"/>
    <s v="03-124792"/>
    <m/>
    <s v="21.0"/>
    <s v="00036.0"/>
    <s v="91001"/>
    <s v="85000"/>
    <n v="6210"/>
    <n v="9371101"/>
    <n v="4.8069428854316337E-2"/>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5"/>
    <x v="34"/>
    <s v="2025/26"/>
    <m/>
    <x v="543"/>
    <n v="0"/>
    <n v="3485.87"/>
    <s v="33551"/>
    <d v="2025-09-04T00:00:00"/>
    <s v="000000022355116"/>
    <n v="3485.87"/>
    <s v="03-124792"/>
    <m/>
    <s v="21.0"/>
    <s v="00036.0"/>
    <s v="91001"/>
    <s v="85000"/>
    <n v="6210"/>
    <n v="9371101"/>
    <n v="9.6138857708632681E-3"/>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5"/>
    <x v="429"/>
    <s v="2025/26"/>
    <m/>
    <x v="543"/>
    <n v="0"/>
    <n v="3485.87"/>
    <s v="33668"/>
    <d v="2025-09-22T00:00:00"/>
    <s v="000000022381050"/>
    <n v="3485.87"/>
    <s v="03-124792"/>
    <m/>
    <s v="21.0"/>
    <s v="00036.0"/>
    <s v="91001"/>
    <s v="85000"/>
    <n v="6210"/>
    <n v="9371101"/>
    <n v="9.6138857708632681E-3"/>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5"/>
    <x v="225"/>
    <s v="2025/26"/>
    <m/>
    <x v="543"/>
    <n v="0"/>
    <n v="17429.349999999999"/>
    <s v="33832"/>
    <d v="2025-11-12T00:00:00"/>
    <s v="000000022464609"/>
    <n v="17429.349999999999"/>
    <s v="03-124792"/>
    <m/>
    <s v="21.0"/>
    <s v="00036.0"/>
    <s v="91001"/>
    <s v="85000"/>
    <n v="6210"/>
    <n v="9371101"/>
    <n v="4.8069428854316337E-2"/>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5"/>
    <x v="289"/>
    <s v="2025/26"/>
    <s v="24-6966"/>
    <x v="543"/>
    <n v="52288.050000000047"/>
    <n v="52288.050000000047"/>
    <m/>
    <m/>
    <m/>
    <n v="0"/>
    <s v="03-124792"/>
    <m/>
    <s v="21.0"/>
    <s v="00036.0"/>
    <s v="91001"/>
    <s v="85000"/>
    <n v="6210"/>
    <n v="9371101"/>
    <n v="0"/>
    <s v="Architect - Provide architectural &amp; engineering services for the 21st Century classroom upgrades &amp; related accessibility code compliance at Wing Lane."/>
    <s v="Wing Lane-9-21st Century classroom"/>
  </r>
  <r>
    <s v="Valley-21st Century classroom-Design"/>
    <n v="8"/>
    <s v="Design"/>
    <x v="33"/>
    <x v="0"/>
    <x v="67"/>
    <x v="41"/>
    <x v="256"/>
    <x v="457"/>
    <s v="2023/24"/>
    <m/>
    <x v="544"/>
    <n v="0"/>
    <n v="7264.26"/>
    <s v="31825-Revised"/>
    <d v="2024-08-06T00:00:00"/>
    <s v="000000021748519"/>
    <n v="7264.26"/>
    <s v="03-124791"/>
    <m/>
    <s v="21.0"/>
    <s v="00036.0"/>
    <s v="91001"/>
    <s v="85000"/>
    <n v="6210"/>
    <n v="9441101"/>
    <n v="2.5815446068118496E-2"/>
    <s v="Architect - Provide architectural &amp; engineering services for the 21st Century classroom upgrades &amp; related accessibility code compliance at Valley. Accrued inv #31825-Revised."/>
    <s v="Valley-8-21st Century classroom"/>
  </r>
  <r>
    <s v="Valley-21st Century classroom-Design"/>
    <n v="8"/>
    <s v="Design"/>
    <x v="33"/>
    <x v="0"/>
    <x v="67"/>
    <x v="41"/>
    <x v="256"/>
    <x v="452"/>
    <s v="2024/25"/>
    <m/>
    <x v="544"/>
    <n v="0"/>
    <n v="30267.75"/>
    <s v="32055"/>
    <d v="2024-10-30T00:00:00"/>
    <s v="000000021875642"/>
    <n v="30267.75"/>
    <s v="03-124791"/>
    <m/>
    <s v="21.0"/>
    <s v="00036.0"/>
    <s v="91001"/>
    <s v="85000"/>
    <n v="6210"/>
    <n v="9441101"/>
    <n v="0.1075643586171604"/>
    <s v="Architect - Provide architectural &amp; engineering services for the 21st Century classroom upgrades &amp; related accessibility code compliance at Valley."/>
    <s v="Valley-8-21st Century classroom"/>
  </r>
  <r>
    <s v="Valley-21st Century classroom-Design"/>
    <n v="8"/>
    <s v="Design"/>
    <x v="33"/>
    <x v="0"/>
    <x v="67"/>
    <x v="41"/>
    <x v="256"/>
    <x v="452"/>
    <s v="2024/25"/>
    <m/>
    <x v="544"/>
    <n v="0"/>
    <n v="57508.73"/>
    <s v="32183"/>
    <d v="2024-10-30T00:00:00"/>
    <s v="000000021875642"/>
    <n v="57508.73"/>
    <s v="03-124791"/>
    <m/>
    <s v="21.0"/>
    <s v="00036.0"/>
    <s v="91001"/>
    <s v="85000"/>
    <n v="6210"/>
    <n v="9441101"/>
    <n v="0.20437229914141128"/>
    <s v="Architect - Provide architectural &amp; engineering services for the 21st Century classroom upgrades &amp; related accessibility code compliance at Valley."/>
    <s v="Valley-8-21st Century classroom"/>
  </r>
  <r>
    <s v="Valley-21st Century classroom-Design"/>
    <n v="8"/>
    <s v="Design"/>
    <x v="33"/>
    <x v="0"/>
    <x v="67"/>
    <x v="41"/>
    <x v="256"/>
    <x v="452"/>
    <s v="2024/25"/>
    <m/>
    <x v="544"/>
    <n v="0"/>
    <n v="19250"/>
    <s v="32055"/>
    <d v="2024-10-30T00:00:00"/>
    <s v="000000021875642"/>
    <n v="19250"/>
    <s v="03-124791"/>
    <m/>
    <s v="21.0"/>
    <s v="00036.0"/>
    <s v="91001"/>
    <s v="85000"/>
    <n v="6210"/>
    <n v="9441101"/>
    <n v="6.8409905043498032E-2"/>
    <s v="Architect - Provide architectural &amp; engineering services for the 21st Century classroom upgrades &amp; related accessibility code compliance at Valley."/>
    <s v="Valley-8-21st Century classroom"/>
  </r>
  <r>
    <s v="Valley-21st Century classroom-Design"/>
    <n v="8"/>
    <s v="Design"/>
    <x v="33"/>
    <x v="0"/>
    <x v="67"/>
    <x v="41"/>
    <x v="256"/>
    <x v="395"/>
    <s v="2024/25"/>
    <m/>
    <x v="544"/>
    <n v="0"/>
    <n v="42374.85"/>
    <s v="32315"/>
    <d v="2024-11-26T00:00:00"/>
    <s v="000000021921920"/>
    <n v="42374.85"/>
    <s v="03-124791"/>
    <m/>
    <s v="21.0"/>
    <s v="00036.0"/>
    <s v="91001"/>
    <s v="85000"/>
    <n v="6210"/>
    <n v="9441101"/>
    <n v="0.15059010206402457"/>
    <s v="Architect - Provide architectural &amp; engineering services for the 21st Century classroom upgrades &amp; related accessibility code compliance at Valley."/>
    <s v="Valley-8-21st Century classroom"/>
  </r>
  <r>
    <s v="Valley-21st Century classroom-Design"/>
    <n v="8"/>
    <s v="Design"/>
    <x v="33"/>
    <x v="0"/>
    <x v="67"/>
    <x v="41"/>
    <x v="256"/>
    <x v="27"/>
    <s v="2024/25"/>
    <m/>
    <x v="544"/>
    <n v="0"/>
    <n v="10896.39"/>
    <s v="31926"/>
    <d v="2025-01-16T00:00:00"/>
    <s v="000000021990033"/>
    <n v="10896.39"/>
    <s v="03-124791"/>
    <m/>
    <s v="21.0"/>
    <s v="00036.0"/>
    <s v="91001"/>
    <s v="85000"/>
    <n v="6210"/>
    <n v="9441101"/>
    <n v="3.872316910217774E-2"/>
    <s v="Architect - Provide architectural &amp; engineering services for the 21st Century classroom upgrades &amp; related accessibility code compliance at Valley."/>
    <s v="Valley-8-21st Century classroom"/>
  </r>
  <r>
    <s v="Valley-21st Century classroom-Design"/>
    <n v="8"/>
    <s v="Design"/>
    <x v="33"/>
    <x v="0"/>
    <x v="67"/>
    <x v="41"/>
    <x v="256"/>
    <x v="454"/>
    <s v="2024/25"/>
    <m/>
    <x v="544"/>
    <n v="0"/>
    <n v="2905.7"/>
    <s v="32697"/>
    <d v="2025-03-11T00:00:00"/>
    <s v="000000022076482"/>
    <n v="2905.7"/>
    <s v="03-124791"/>
    <m/>
    <s v="21.0"/>
    <s v="00036.0"/>
    <s v="91001"/>
    <s v="85000"/>
    <n v="6210"/>
    <n v="9441101"/>
    <n v="1.0326164212202194E-2"/>
    <s v="Architect - Provide architectural &amp; engineering services for the 21st Century classroom upgrades &amp; related accessibility code compliance at Valley."/>
    <s v="Valley-8-21st Century classroom"/>
  </r>
  <r>
    <s v="Valley-21st Century classroom-Design"/>
    <n v="8"/>
    <s v="Design"/>
    <x v="33"/>
    <x v="0"/>
    <x v="67"/>
    <x v="41"/>
    <x v="256"/>
    <x v="281"/>
    <s v="2024/25"/>
    <m/>
    <x v="544"/>
    <n v="0"/>
    <n v="1816.07"/>
    <s v="32805"/>
    <d v="2025-03-28T00:00:00"/>
    <s v="000000022109236"/>
    <n v="1816.07"/>
    <s v="03-124791"/>
    <m/>
    <s v="21.0"/>
    <s v="00036.0"/>
    <s v="91001"/>
    <s v="85000"/>
    <n v="6210"/>
    <n v="9441101"/>
    <n v="6.4538792858361291E-3"/>
    <s v="Architect - Provide architectural &amp; engineering services for the 21st Century classroom upgrades &amp; related accessibility code compliance at Valley."/>
    <s v="Valley-8-21st Century classroom"/>
  </r>
  <r>
    <s v="Valley-21st Century classroom-Design"/>
    <n v="8"/>
    <s v="Design"/>
    <x v="33"/>
    <x v="0"/>
    <x v="67"/>
    <x v="41"/>
    <x v="256"/>
    <x v="75"/>
    <s v="2024/25"/>
    <m/>
    <x v="544"/>
    <n v="0"/>
    <n v="21187.42"/>
    <s v="32451"/>
    <d v="2025-06-05T00:00:00"/>
    <s v="000000022223192"/>
    <n v="21187.42"/>
    <s v="03-124791"/>
    <m/>
    <s v="21.0"/>
    <s v="00036.0"/>
    <s v="91001"/>
    <s v="85000"/>
    <n v="6210"/>
    <n v="9441101"/>
    <n v="7.5295033263205774E-2"/>
    <s v="Architect - Provide architectural &amp; engineering services for the 21st Century classroom upgrades &amp; related accessibility code compliance at Valley."/>
    <s v="Valley-8-21st Century classroom"/>
  </r>
  <r>
    <s v="Valley-21st Century classroom-Design"/>
    <n v="8"/>
    <s v="Design"/>
    <x v="33"/>
    <x v="0"/>
    <x v="67"/>
    <x v="41"/>
    <x v="256"/>
    <x v="75"/>
    <s v="2024/25"/>
    <m/>
    <x v="544"/>
    <n v="0"/>
    <n v="726.43"/>
    <s v="32568"/>
    <d v="2025-06-05T00:00:00"/>
    <s v="000000022223192"/>
    <n v="726.43"/>
    <s v="03-124791"/>
    <m/>
    <s v="21.0"/>
    <s v="00036.0"/>
    <s v="91001"/>
    <s v="85000"/>
    <n v="6210"/>
    <n v="9441101"/>
    <n v="2.5815588218570532E-3"/>
    <s v="Architect - Provide architectural &amp; engineering services for the 21st Century classroom upgrades &amp; related accessibility code compliance at Valley."/>
    <s v="Valley-8-21st Century classroom"/>
  </r>
  <r>
    <s v="Valley-21st Century classroom-Design"/>
    <n v="8"/>
    <s v="Design"/>
    <x v="33"/>
    <x v="0"/>
    <x v="67"/>
    <x v="41"/>
    <x v="256"/>
    <x v="539"/>
    <s v="2024/25"/>
    <m/>
    <x v="544"/>
    <n v="0"/>
    <n v="363.21"/>
    <s v="33254"/>
    <d v="2025-07-14T00:00:00"/>
    <s v="000000022289385"/>
    <n v="363.21"/>
    <s v="03-124791"/>
    <m/>
    <s v="21.0"/>
    <s v="00036.0"/>
    <s v="91001"/>
    <s v="85000"/>
    <n v="6210"/>
    <n v="9441101"/>
    <n v="1.2907616421220219E-3"/>
    <s v="Architect - Provide architectural &amp; engineering services for the 21st Century classroom upgrades &amp; related accessibility code compliance at Valley."/>
    <s v="Valley-8-21st Century classroom"/>
  </r>
  <r>
    <s v="Valley-21st Century classroom-Design"/>
    <n v="8"/>
    <s v="Design"/>
    <x v="33"/>
    <x v="0"/>
    <x v="67"/>
    <x v="41"/>
    <x v="256"/>
    <x v="539"/>
    <s v="2024/25"/>
    <m/>
    <x v="544"/>
    <n v="0"/>
    <n v="363.21"/>
    <s v="33359"/>
    <d v="2025-07-14T00:00:00"/>
    <s v="000000022289385"/>
    <n v="363.21"/>
    <s v="03-124791"/>
    <m/>
    <s v="21.0"/>
    <s v="00036.0"/>
    <s v="91001"/>
    <s v="85000"/>
    <n v="6210"/>
    <n v="9441101"/>
    <n v="1.2907616421220219E-3"/>
    <s v="Architect - Provide architectural &amp; engineering services for the 21st Century classroom upgrades &amp; related accessibility code compliance at Valley."/>
    <s v="Valley-8-21st Century classroom"/>
  </r>
  <r>
    <s v="Valley-21st Century classroom-Design"/>
    <n v="8"/>
    <s v="Design"/>
    <x v="33"/>
    <x v="0"/>
    <x v="67"/>
    <x v="41"/>
    <x v="256"/>
    <x v="465"/>
    <s v="2024/25"/>
    <m/>
    <x v="544"/>
    <n v="0"/>
    <n v="363.21"/>
    <s v="33063"/>
    <d v="2025-07-22T00:00:00"/>
    <s v="000000022302145"/>
    <n v="363.21"/>
    <s v="03-124791"/>
    <m/>
    <s v="21.0"/>
    <s v="00036.0"/>
    <s v="91001"/>
    <s v="85000"/>
    <n v="6210"/>
    <n v="9441101"/>
    <n v="1.2907616421220219E-3"/>
    <s v="Architect - Provide architectural &amp; engineering services for the 21st Century classroom upgrades &amp; related accessibility code compliance at Valley."/>
    <s v="Valley-8-21st Century classroom"/>
  </r>
  <r>
    <s v="Valley-21st Century classroom-Design"/>
    <n v="8"/>
    <s v="Design"/>
    <x v="33"/>
    <x v="0"/>
    <x v="67"/>
    <x v="41"/>
    <x v="256"/>
    <x v="465"/>
    <s v="2024/25"/>
    <m/>
    <x v="544"/>
    <n v="0"/>
    <n v="363.21"/>
    <s v="32945"/>
    <d v="2025-07-22T00:00:00"/>
    <s v="000000022302145"/>
    <n v="363.21"/>
    <s v="03-124791"/>
    <m/>
    <s v="21.0"/>
    <s v="00036.0"/>
    <s v="91001"/>
    <s v="85000"/>
    <n v="6210"/>
    <n v="9441101"/>
    <n v="1.2907616421220219E-3"/>
    <s v="Architect - Provide architectural &amp; engineering services for the 21st Century classroom upgrades &amp; related accessibility code compliance at Valley."/>
    <s v="Valley-8-21st Century classroom"/>
  </r>
  <r>
    <s v="Valley-21st Century classroom-Design"/>
    <n v="8"/>
    <s v="Design"/>
    <x v="33"/>
    <x v="0"/>
    <x v="67"/>
    <x v="41"/>
    <x v="256"/>
    <x v="218"/>
    <s v="2025/26"/>
    <m/>
    <x v="544"/>
    <n v="0"/>
    <n v="363.22"/>
    <s v="33552"/>
    <d v="2025-09-11T00:00:00"/>
    <s v="000000022366321"/>
    <n v="363.22"/>
    <s v="03-124791"/>
    <m/>
    <s v="21.0"/>
    <s v="00036.0"/>
    <s v="91001"/>
    <s v="85000"/>
    <n v="6210"/>
    <n v="9441101"/>
    <n v="1.2907971797350318E-3"/>
    <s v="Architect - Provide architectural &amp; engineering services for the 21st Century classroom upgrades &amp; related accessibility code compliance at Valley."/>
    <s v="Valley-8-21st Century classroom"/>
  </r>
  <r>
    <s v="Valley-21st Century classroom-Design"/>
    <n v="8"/>
    <s v="Design"/>
    <x v="33"/>
    <x v="0"/>
    <x v="67"/>
    <x v="41"/>
    <x v="256"/>
    <x v="289"/>
    <s v="2025/26"/>
    <s v="24-8123"/>
    <x v="544"/>
    <n v="85378.340000000055"/>
    <n v="85378.340000000055"/>
    <m/>
    <m/>
    <m/>
    <n v="0"/>
    <s v="03-124791"/>
    <m/>
    <s v="21.0"/>
    <s v="00036.0"/>
    <s v="91001"/>
    <s v="85000"/>
    <n v="6210"/>
    <n v="9441101"/>
    <n v="0"/>
    <s v="Architect - Provide architectural &amp; engineering services for the 21st Century classroom upgrades &amp; related accessibility code compliance at Valley."/>
    <s v="Valley-8-21st Century classroom"/>
  </r>
  <r>
    <s v="Cedarlane-21st Century classroom-Move classroom"/>
    <n v="1"/>
    <s v="Move classroom"/>
    <x v="4"/>
    <x v="0"/>
    <x v="68"/>
    <x v="72"/>
    <x v="34"/>
    <x v="608"/>
    <s v="2020/21"/>
    <m/>
    <x v="545"/>
    <n v="0"/>
    <n v="1792"/>
    <m/>
    <m/>
    <m/>
    <n v="1792"/>
    <s v="03-120780"/>
    <m/>
    <s v="21.0"/>
    <s v="00036.0"/>
    <s v="00002"/>
    <s v="81000"/>
    <n v="2900"/>
    <n v="9051101"/>
    <n v="0.29279897520358678"/>
    <s v="Teachers' salary.  These are teachers who packed their classrooms for the 21 st Century project at Cedarlane"/>
    <s v="Cedarlane-1-21st Century classroom"/>
  </r>
  <r>
    <s v="Cedarlane-21st Century classroom-Move classroom"/>
    <n v="1"/>
    <s v="Move classroom"/>
    <x v="4"/>
    <x v="0"/>
    <x v="68"/>
    <x v="72"/>
    <x v="34"/>
    <x v="608"/>
    <s v="2020/21"/>
    <m/>
    <x v="545"/>
    <n v="0"/>
    <n v="289.23"/>
    <m/>
    <m/>
    <m/>
    <n v="289.23"/>
    <s v="03-120780"/>
    <m/>
    <s v="21.0"/>
    <s v="00036.0"/>
    <s v="00002"/>
    <s v="81000"/>
    <n v="3112"/>
    <n v="9051101"/>
    <n v="4.7257950668601237E-2"/>
    <s v="Teachers' benefit.  These are teachers who packed their classrooms for the 21 st Century project at Cedarlane"/>
    <s v="Cedarlane-1-21st Century classroom"/>
  </r>
  <r>
    <s v="Cedarlane-21st Century classroom-Move classroom"/>
    <n v="1"/>
    <s v="Move classroom"/>
    <x v="4"/>
    <x v="0"/>
    <x v="68"/>
    <x v="72"/>
    <x v="34"/>
    <x v="608"/>
    <s v="2020/21"/>
    <m/>
    <x v="545"/>
    <n v="0"/>
    <n v="24.9"/>
    <m/>
    <m/>
    <m/>
    <n v="24.9"/>
    <s v="03-120780"/>
    <m/>
    <s v="21.0"/>
    <s v="00036.0"/>
    <s v="00002"/>
    <s v="81000"/>
    <n v="3332"/>
    <n v="9051101"/>
    <n v="4.0684679032194811E-3"/>
    <s v="Teachers' benefit.  These are teachers who packed their classrooms for the 21 st Century project at Cedarlane"/>
    <s v="Cedarlane-1-21st Century classroom"/>
  </r>
  <r>
    <s v="Cedarlane-21st Century classroom-Move classroom"/>
    <n v="1"/>
    <s v="Move classroom"/>
    <x v="4"/>
    <x v="0"/>
    <x v="68"/>
    <x v="72"/>
    <x v="34"/>
    <x v="608"/>
    <s v="2020/21"/>
    <m/>
    <x v="545"/>
    <n v="0"/>
    <n v="0.86"/>
    <m/>
    <m/>
    <m/>
    <n v="0.86"/>
    <s v="03-120780"/>
    <m/>
    <s v="21.0"/>
    <s v="00036.0"/>
    <s v="00002"/>
    <s v="81000"/>
    <n v="3512"/>
    <n v="9051101"/>
    <n v="1.405173653320785E-4"/>
    <s v="Teachers' benefit.  These are teachers who packed their classrooms for the 21 st Century project at Cedarlane"/>
    <s v="Cedarlane-1-21st Century classroom"/>
  </r>
  <r>
    <s v="Cedarlane-21st Century classroom-Move classroom"/>
    <n v="1"/>
    <s v="Move classroom"/>
    <x v="4"/>
    <x v="0"/>
    <x v="68"/>
    <x v="72"/>
    <x v="34"/>
    <x v="608"/>
    <s v="2020/21"/>
    <m/>
    <x v="545"/>
    <n v="0"/>
    <n v="17.91"/>
    <m/>
    <m/>
    <m/>
    <n v="17.91"/>
    <s v="03-120780"/>
    <m/>
    <s v="21.0"/>
    <s v="00036.0"/>
    <s v="00002"/>
    <s v="81000"/>
    <n v="3612"/>
    <n v="9051101"/>
    <n v="2.9263558291831695E-3"/>
    <s v="Teachers' benefit.  These are teachers who packed their classrooms for the 21 st Century project at Cedarlane"/>
    <s v="Cedarlane-1-21st Century classroom"/>
  </r>
  <r>
    <s v="Cedarlane-21st Century classroom-Move classroom"/>
    <n v="1"/>
    <s v="Move classroom"/>
    <x v="4"/>
    <x v="0"/>
    <x v="68"/>
    <x v="72"/>
    <x v="34"/>
    <x v="608"/>
    <s v="2020/21"/>
    <m/>
    <x v="545"/>
    <n v="0"/>
    <n v="17.91"/>
    <m/>
    <m/>
    <m/>
    <n v="17.91"/>
    <s v="03-120780"/>
    <m/>
    <s v="21.0"/>
    <s v="00036.0"/>
    <s v="00002"/>
    <s v="81000"/>
    <n v="3712"/>
    <n v="9051101"/>
    <n v="2.9263558291831695E-3"/>
    <s v="Teachers' benefit.  These are teachers who packed their classrooms for the 21 st Century project at Cedarlane"/>
    <s v="Cedarlane-1-21st Century classroom"/>
  </r>
  <r>
    <s v="Cedarlane-21st Century classroom-Move classroom"/>
    <n v="1"/>
    <s v="Move classroom"/>
    <x v="4"/>
    <x v="0"/>
    <x v="68"/>
    <x v="72"/>
    <x v="34"/>
    <x v="601"/>
    <s v="2021/22"/>
    <m/>
    <x v="545"/>
    <n v="0"/>
    <n v="-1792"/>
    <m/>
    <m/>
    <m/>
    <n v="-1792"/>
    <s v="03-120780"/>
    <m/>
    <s v="21.0"/>
    <s v="00036.0"/>
    <s v="00002"/>
    <s v="81000"/>
    <n v="2900"/>
    <n v="9051101"/>
    <n v="-0.292798975203587"/>
    <s v="Moved teachers' salary to fund 01.0 (JVER 22*293).  These are teachers who packed their classrooms for the 21 st Century project at Cedarlane"/>
    <s v="Cedarlane-1-21st Century classroom"/>
  </r>
  <r>
    <s v="Cedarlane-21st Century classroom-Move classroom"/>
    <n v="1"/>
    <s v="Move classroom"/>
    <x v="4"/>
    <x v="0"/>
    <x v="68"/>
    <x v="72"/>
    <x v="34"/>
    <x v="601"/>
    <s v="2021/22"/>
    <m/>
    <x v="545"/>
    <n v="0"/>
    <n v="-289.23"/>
    <m/>
    <m/>
    <m/>
    <n v="-289.23"/>
    <s v="03-120780"/>
    <m/>
    <s v="21.0"/>
    <s v="00036.0"/>
    <s v="00002"/>
    <s v="81000"/>
    <n v="3112"/>
    <n v="9051101"/>
    <n v="-4.7257950668601202E-2"/>
    <s v="Moved teachers' benefit to fund 01.0 (JVER 22*293).  These are teachers who packed their classrooms for the 21 st Century project at Cedarlane"/>
    <s v="Cedarlane-1-21st Century classroom"/>
  </r>
  <r>
    <s v="Cedarlane-21st Century classroom-Move classroom"/>
    <n v="1"/>
    <s v="Move classroom"/>
    <x v="4"/>
    <x v="0"/>
    <x v="68"/>
    <x v="72"/>
    <x v="34"/>
    <x v="601"/>
    <s v="2021/22"/>
    <m/>
    <x v="545"/>
    <n v="0"/>
    <n v="-24.9"/>
    <m/>
    <m/>
    <m/>
    <n v="-24.9"/>
    <s v="03-120780"/>
    <m/>
    <s v="21.0"/>
    <s v="00036.0"/>
    <s v="00002"/>
    <s v="81000"/>
    <n v="3332"/>
    <n v="9051101"/>
    <n v="-4.0684679032194802E-3"/>
    <s v="Moved teachers' benefit to fund 01.0 (JVER 22*293).  These are teachers who packed their classrooms for the 21 st Century project at Cedarlane"/>
    <s v="Cedarlane-1-21st Century classroom"/>
  </r>
  <r>
    <s v="Cedarlane-21st Century classroom-Move classroom"/>
    <n v="1"/>
    <s v="Move classroom"/>
    <x v="4"/>
    <x v="0"/>
    <x v="68"/>
    <x v="72"/>
    <x v="34"/>
    <x v="601"/>
    <s v="2021/22"/>
    <m/>
    <x v="545"/>
    <n v="0"/>
    <n v="-0.86"/>
    <m/>
    <m/>
    <m/>
    <n v="-0.86"/>
    <s v="03-120780"/>
    <m/>
    <s v="21.0"/>
    <s v="00036.0"/>
    <s v="00002"/>
    <s v="81000"/>
    <n v="3512"/>
    <n v="9051101"/>
    <n v="-1.4051736533207801E-4"/>
    <s v="Moved teachers' benefit to fund 01.0 (JVER 22*293).  These are teachers who packed their classrooms for the 21 st Century project at Cedarlane"/>
    <s v="Cedarlane-1-21st Century classroom"/>
  </r>
  <r>
    <s v="Cedarlane-21st Century classroom-Move classroom"/>
    <n v="1"/>
    <s v="Move classroom"/>
    <x v="4"/>
    <x v="0"/>
    <x v="68"/>
    <x v="72"/>
    <x v="34"/>
    <x v="601"/>
    <s v="2021/22"/>
    <m/>
    <x v="545"/>
    <n v="0"/>
    <n v="-17.91"/>
    <m/>
    <m/>
    <m/>
    <n v="-17.91"/>
    <s v="03-120780"/>
    <m/>
    <s v="21.0"/>
    <s v="00036.0"/>
    <s v="00002"/>
    <s v="81000"/>
    <n v="3612"/>
    <n v="9051101"/>
    <n v="-2.9263558291831699E-3"/>
    <s v="Moved teachers' benefit to fund 01.0 (JVER 22*293).  These are teachers who packed their classrooms for the 21 st Century project at Cedarlane"/>
    <s v="Cedarlane-1-21st Century classroom"/>
  </r>
  <r>
    <s v="Cedarlane-21st Century classroom-Move classroom"/>
    <n v="1"/>
    <s v="Move classroom"/>
    <x v="4"/>
    <x v="0"/>
    <x v="68"/>
    <x v="72"/>
    <x v="34"/>
    <x v="601"/>
    <s v="2021/22"/>
    <m/>
    <x v="545"/>
    <n v="0"/>
    <n v="-17.91"/>
    <m/>
    <m/>
    <m/>
    <n v="-17.91"/>
    <s v="03-120780"/>
    <m/>
    <s v="21.0"/>
    <s v="00036.0"/>
    <s v="00002"/>
    <s v="81000"/>
    <n v="3712"/>
    <n v="9051101"/>
    <n v="-2.9263558291831699E-3"/>
    <s v="Moved teachers' benefit to fund 01.0 (JVER 22*293).  These are teachers who packed their classrooms for the 21 st Century project at Cedarlane"/>
    <s v="Cedarlane-1-21st Century classroom"/>
  </r>
  <r>
    <s v="Mesa Robles-21st Century classroom-Move classroom"/>
    <n v="1"/>
    <s v="Move classroom"/>
    <x v="5"/>
    <x v="0"/>
    <x v="68"/>
    <x v="72"/>
    <x v="34"/>
    <x v="608"/>
    <s v="2020/21"/>
    <m/>
    <x v="545"/>
    <n v="0"/>
    <n v="3328"/>
    <m/>
    <m/>
    <m/>
    <n v="3328"/>
    <s v="03-120779"/>
    <m/>
    <s v="21.0"/>
    <s v="00036.0"/>
    <s v="00002"/>
    <s v="81000"/>
    <n v="2900"/>
    <n v="9221101"/>
    <n v="0.54376952537808976"/>
    <s v="Teachers' salary.  These are teachers who packed their classrooms for the 21 st Century project at Mesa Robles"/>
    <s v="Mesa Robles-1-21st Century classroom"/>
  </r>
  <r>
    <s v="Mesa Robles-21st Century classroom-Move classroom"/>
    <n v="1"/>
    <s v="Move classroom"/>
    <x v="5"/>
    <x v="0"/>
    <x v="68"/>
    <x v="72"/>
    <x v="34"/>
    <x v="608"/>
    <s v="2020/21"/>
    <m/>
    <x v="545"/>
    <n v="0"/>
    <n v="537.38"/>
    <m/>
    <m/>
    <m/>
    <n v="537.38"/>
    <s v="03-120779"/>
    <m/>
    <s v="21.0"/>
    <s v="00036.0"/>
    <s v="00002"/>
    <s v="81000"/>
    <n v="3112"/>
    <n v="9221101"/>
    <n v="8.7803746258316676E-2"/>
    <s v="Teachers' benefit.  These are teachers who packed their classrooms for the 21 st Century project at Mesa Robles"/>
    <s v="Mesa Robles-1-21st Century classroom"/>
  </r>
  <r>
    <s v="Mesa Robles-21st Century classroom-Move classroom"/>
    <n v="1"/>
    <s v="Move classroom"/>
    <x v="5"/>
    <x v="0"/>
    <x v="68"/>
    <x v="72"/>
    <x v="34"/>
    <x v="608"/>
    <s v="2020/21"/>
    <m/>
    <x v="545"/>
    <n v="0"/>
    <n v="45.36"/>
    <m/>
    <m/>
    <m/>
    <n v="45.36"/>
    <s v="03-120779"/>
    <m/>
    <s v="21.0"/>
    <s v="00036.0"/>
    <s v="00002"/>
    <s v="81000"/>
    <n v="3332"/>
    <n v="9221101"/>
    <n v="7.4114740598407907E-3"/>
    <s v="Teachers' benefit.  These are teachers who packed their classrooms for the 21 st Century project at Mesa Robles"/>
    <s v="Mesa Robles-1-21st Century classroom"/>
  </r>
  <r>
    <s v="Mesa Robles-21st Century classroom-Move classroom"/>
    <n v="1"/>
    <s v="Move classroom"/>
    <x v="5"/>
    <x v="0"/>
    <x v="68"/>
    <x v="72"/>
    <x v="34"/>
    <x v="608"/>
    <s v="2020/21"/>
    <m/>
    <x v="545"/>
    <n v="0"/>
    <n v="1.57"/>
    <m/>
    <m/>
    <m/>
    <n v="1.57"/>
    <s v="03-120779"/>
    <m/>
    <s v="21.0"/>
    <s v="00036.0"/>
    <s v="00002"/>
    <s v="81000"/>
    <n v="3512"/>
    <n v="9221101"/>
    <n v="2.5652588787367819E-4"/>
    <s v="Teachers' benefit.  These are teachers who packed their classrooms for the 21 st Century project at Mesa Robles"/>
    <s v="Mesa Robles-1-21st Century classroom"/>
  </r>
  <r>
    <s v="Mesa Robles-21st Century classroom-Move classroom"/>
    <n v="1"/>
    <s v="Move classroom"/>
    <x v="5"/>
    <x v="0"/>
    <x v="68"/>
    <x v="72"/>
    <x v="34"/>
    <x v="608"/>
    <s v="2020/21"/>
    <m/>
    <x v="545"/>
    <n v="0"/>
    <n v="33.28"/>
    <m/>
    <m/>
    <m/>
    <n v="33.28"/>
    <s v="03-120779"/>
    <m/>
    <s v="21.0"/>
    <s v="00036.0"/>
    <s v="00002"/>
    <s v="81000"/>
    <n v="3612"/>
    <n v="9221101"/>
    <n v="5.4376952537808975E-3"/>
    <s v="Teachers' benefit.  These are teachers who packed their classrooms for the 21 st Century project at Mesa Robles"/>
    <s v="Mesa Robles-1-21st Century classroom"/>
  </r>
  <r>
    <s v="Mesa Robles-21st Century classroom-Move classroom"/>
    <n v="1"/>
    <s v="Move classroom"/>
    <x v="5"/>
    <x v="0"/>
    <x v="68"/>
    <x v="72"/>
    <x v="34"/>
    <x v="608"/>
    <s v="2020/21"/>
    <m/>
    <x v="545"/>
    <n v="0"/>
    <n v="31.84"/>
    <m/>
    <m/>
    <m/>
    <n v="31.84"/>
    <s v="03-120779"/>
    <m/>
    <s v="21.0"/>
    <s v="00036.0"/>
    <s v="00002"/>
    <s v="81000"/>
    <n v="3712"/>
    <n v="9221101"/>
    <n v="5.2024103629923013E-3"/>
    <s v="Teachers' benefit.  These are teachers who packed their classrooms for the 21 st Century project at Mesa Robles"/>
    <s v="Mesa Robles-1-21st Century classroom"/>
  </r>
  <r>
    <s v="Mesa Robles-21st Century classroom-Move classroom"/>
    <n v="1"/>
    <s v="Move classroom"/>
    <x v="5"/>
    <x v="0"/>
    <x v="68"/>
    <x v="72"/>
    <x v="34"/>
    <x v="601"/>
    <s v="2021/22"/>
    <m/>
    <x v="545"/>
    <n v="0"/>
    <n v="-3328"/>
    <m/>
    <m/>
    <m/>
    <n v="-3328"/>
    <s v="03-120779"/>
    <m/>
    <s v="21.0"/>
    <s v="00036.0"/>
    <s v="00002"/>
    <s v="81000"/>
    <n v="2900"/>
    <n v="9221101"/>
    <n v="-0.54376952537808998"/>
    <s v="Moved teachers' salary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45"/>
    <n v="0"/>
    <n v="-537.38"/>
    <m/>
    <m/>
    <m/>
    <n v="-537.38"/>
    <s v="03-120779"/>
    <m/>
    <s v="21.0"/>
    <s v="00036.0"/>
    <s v="00002"/>
    <s v="81000"/>
    <n v="3112"/>
    <n v="9221101"/>
    <n v="-8.7803746258316703E-2"/>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45"/>
    <n v="0"/>
    <n v="-45.36"/>
    <m/>
    <m/>
    <m/>
    <n v="-45.36"/>
    <s v="03-120779"/>
    <m/>
    <s v="21.0"/>
    <s v="00036.0"/>
    <s v="00002"/>
    <s v="81000"/>
    <n v="3332"/>
    <n v="9221101"/>
    <n v="-7.4114740598407898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45"/>
    <n v="0"/>
    <n v="-1.57"/>
    <m/>
    <m/>
    <m/>
    <n v="-1.57"/>
    <s v="03-120779"/>
    <m/>
    <s v="21.0"/>
    <s v="00036.0"/>
    <s v="00002"/>
    <s v="81000"/>
    <n v="3512"/>
    <n v="9221101"/>
    <n v="-2.5652588787367802E-4"/>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45"/>
    <n v="0"/>
    <n v="-33.28"/>
    <m/>
    <m/>
    <m/>
    <n v="-33.28"/>
    <s v="03-120779"/>
    <m/>
    <s v="21.0"/>
    <s v="00036.0"/>
    <s v="00002"/>
    <s v="81000"/>
    <n v="3612"/>
    <n v="9221101"/>
    <n v="-5.4376952537809001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45"/>
    <n v="0"/>
    <n v="-31.84"/>
    <m/>
    <m/>
    <m/>
    <n v="-31.84"/>
    <s v="03-120779"/>
    <m/>
    <s v="21.0"/>
    <s v="00036.0"/>
    <s v="00002"/>
    <s v="81000"/>
    <n v="3712"/>
    <n v="9221101"/>
    <n v="-5.2024103629922996E-3"/>
    <s v="Moved teachers' benefit to fund 01.0 (JVER 22*293).  These are teachers who packed their classrooms for the 21 st Century project at Mesa Robles"/>
    <s v="Mesa Robles-1-21st Century classroom"/>
  </r>
  <r>
    <s v="Cedarlane-21st Century classroom-Move classroom"/>
    <n v="1"/>
    <s v="Move classroom"/>
    <x v="4"/>
    <x v="0"/>
    <x v="68"/>
    <x v="72"/>
    <x v="34"/>
    <x v="609"/>
    <s v="2020/21"/>
    <m/>
    <x v="546"/>
    <n v="0"/>
    <n v="672"/>
    <m/>
    <m/>
    <m/>
    <n v="672"/>
    <s v="03-120780"/>
    <m/>
    <s v="21.0"/>
    <s v="00036.0"/>
    <s v="00002"/>
    <s v="81000"/>
    <n v="2900"/>
    <n v="9051101"/>
    <n v="0.83614328907912239"/>
    <s v="Teachers' salary.  These are teachers who packed their classrooms for the 21 st Century project at Cedarlane"/>
    <s v="Cedarlane-1-21st Century classroom"/>
  </r>
  <r>
    <s v="Cedarlane-21st Century classroom-Move classroom"/>
    <n v="1"/>
    <s v="Move classroom"/>
    <x v="4"/>
    <x v="0"/>
    <x v="68"/>
    <x v="72"/>
    <x v="34"/>
    <x v="609"/>
    <s v="2020/21"/>
    <m/>
    <x v="546"/>
    <n v="0"/>
    <n v="108.58"/>
    <m/>
    <m/>
    <m/>
    <n v="108.58"/>
    <s v="03-120780"/>
    <m/>
    <s v="21.0"/>
    <s v="00036.0"/>
    <s v="00002"/>
    <s v="81000"/>
    <n v="3112"/>
    <n v="9051101"/>
    <n v="0.13510184275031414"/>
    <s v="Teachers' benefit.  These are teachers who packed their classrooms for the 21 st Century project at Cedarlane"/>
    <s v="Cedarlane-1-21st Century classroom"/>
  </r>
  <r>
    <s v="Cedarlane-21st Century classroom-Move classroom"/>
    <n v="1"/>
    <s v="Move classroom"/>
    <x v="4"/>
    <x v="0"/>
    <x v="68"/>
    <x v="72"/>
    <x v="34"/>
    <x v="609"/>
    <s v="2020/21"/>
    <m/>
    <x v="546"/>
    <n v="0"/>
    <n v="9.35"/>
    <m/>
    <m/>
    <m/>
    <n v="9.35"/>
    <s v="03-120780"/>
    <m/>
    <s v="21.0"/>
    <s v="00036.0"/>
    <s v="00002"/>
    <s v="81000"/>
    <n v="3332"/>
    <n v="9051101"/>
    <n v="1.1633838917990766E-2"/>
    <s v="Teachers' benefit.  These are teachers who packed their classrooms for the 21 st Century project at Cedarlane"/>
    <s v="Cedarlane-1-21st Century classroom"/>
  </r>
  <r>
    <s v="Cedarlane-21st Century classroom-Move classroom"/>
    <n v="1"/>
    <s v="Move classroom"/>
    <x v="4"/>
    <x v="0"/>
    <x v="68"/>
    <x v="72"/>
    <x v="34"/>
    <x v="609"/>
    <s v="2020/21"/>
    <m/>
    <x v="546"/>
    <n v="0"/>
    <n v="0.32"/>
    <m/>
    <m/>
    <m/>
    <n v="0.32"/>
    <s v="03-120780"/>
    <m/>
    <s v="21.0"/>
    <s v="00036.0"/>
    <s v="00002"/>
    <s v="81000"/>
    <n v="3512"/>
    <n v="9051101"/>
    <n v="3.981634709900583E-4"/>
    <s v="Teachers' benefit.  These are teachers who packed their classrooms for the 21 st Century project at Cedarlane"/>
    <s v="Cedarlane-1-21st Century classroom"/>
  </r>
  <r>
    <s v="Cedarlane-21st Century classroom-Move classroom"/>
    <n v="1"/>
    <s v="Move classroom"/>
    <x v="4"/>
    <x v="0"/>
    <x v="68"/>
    <x v="72"/>
    <x v="34"/>
    <x v="609"/>
    <s v="2020/21"/>
    <m/>
    <x v="546"/>
    <n v="0"/>
    <n v="6.72"/>
    <m/>
    <m/>
    <m/>
    <n v="6.72"/>
    <s v="03-120780"/>
    <m/>
    <s v="21.0"/>
    <s v="00036.0"/>
    <s v="00002"/>
    <s v="81000"/>
    <n v="3612"/>
    <n v="9051101"/>
    <n v="8.361432890791224E-3"/>
    <s v="Teachers' benefit.  These are teachers who packed their classrooms for the 21 st Century project at Cedarlane"/>
    <s v="Cedarlane-1-21st Century classroom"/>
  </r>
  <r>
    <s v="Cedarlane-21st Century classroom-Move classroom"/>
    <n v="1"/>
    <s v="Move classroom"/>
    <x v="4"/>
    <x v="0"/>
    <x v="68"/>
    <x v="72"/>
    <x v="34"/>
    <x v="609"/>
    <s v="2020/21"/>
    <m/>
    <x v="546"/>
    <n v="0"/>
    <n v="6.72"/>
    <m/>
    <m/>
    <m/>
    <n v="6.72"/>
    <s v="03-120780"/>
    <m/>
    <s v="21.0"/>
    <s v="00036.0"/>
    <s v="00002"/>
    <s v="81000"/>
    <n v="3712"/>
    <n v="9051101"/>
    <n v="8.361432890791224E-3"/>
    <s v="Teachers' benefit.  These are teachers who packed their classrooms for the 21 st Century project at Cedarlane"/>
    <s v="Cedarlane-1-21st Century classroom"/>
  </r>
  <r>
    <s v="Cedarlane-21st Century classroom-Move classroom"/>
    <n v="1"/>
    <s v="Move classroom"/>
    <x v="4"/>
    <x v="0"/>
    <x v="68"/>
    <x v="72"/>
    <x v="34"/>
    <x v="601"/>
    <s v="2021/22"/>
    <m/>
    <x v="546"/>
    <n v="0"/>
    <n v="-672"/>
    <m/>
    <m/>
    <m/>
    <n v="-672"/>
    <s v="03-120780"/>
    <m/>
    <s v="21.0"/>
    <s v="00036.0"/>
    <s v="00002"/>
    <s v="81000"/>
    <n v="2900"/>
    <n v="9051101"/>
    <n v="-0.83614328907912205"/>
    <s v="Moved teachers' salary to fund 01.0 (JVER 22*293).  These are teachers who packed their classrooms for the 21 st Century project at Cedarlane"/>
    <s v="Cedarlane-1-21st Century classroom"/>
  </r>
  <r>
    <s v="Cedarlane-21st Century classroom-Move classroom"/>
    <n v="1"/>
    <s v="Move classroom"/>
    <x v="4"/>
    <x v="0"/>
    <x v="68"/>
    <x v="72"/>
    <x v="34"/>
    <x v="601"/>
    <s v="2021/22"/>
    <m/>
    <x v="546"/>
    <n v="0"/>
    <n v="-108.58"/>
    <m/>
    <m/>
    <m/>
    <n v="-108.58"/>
    <s v="03-120780"/>
    <m/>
    <s v="21.0"/>
    <s v="00036.0"/>
    <s v="00002"/>
    <s v="81000"/>
    <n v="3112"/>
    <n v="9051101"/>
    <n v="-0.13510184275031401"/>
    <s v="Moved teachers' benefit to fund 01.0 (JVER 22*293).  These are teachers who packed their classrooms for the 21 st Century project at Cedarlane"/>
    <s v="Cedarlane-1-21st Century classroom"/>
  </r>
  <r>
    <s v="Cedarlane-21st Century classroom-Move classroom"/>
    <n v="1"/>
    <s v="Move classroom"/>
    <x v="4"/>
    <x v="0"/>
    <x v="68"/>
    <x v="72"/>
    <x v="34"/>
    <x v="601"/>
    <s v="2021/22"/>
    <m/>
    <x v="546"/>
    <n v="0"/>
    <n v="-9.35"/>
    <m/>
    <m/>
    <m/>
    <n v="-9.35"/>
    <s v="03-120780"/>
    <m/>
    <s v="21.0"/>
    <s v="00036.0"/>
    <s v="00002"/>
    <s v="81000"/>
    <n v="3332"/>
    <n v="9051101"/>
    <n v="-1.16338389179908E-2"/>
    <s v="Moved teachers' benefit to fund 01.0 (JVER 22*293).  These are teachers who packed their classrooms for the 21 st Century project at Cedarlane"/>
    <s v="Cedarlane-1-21st Century classroom"/>
  </r>
  <r>
    <s v="Cedarlane-21st Century classroom-Move classroom"/>
    <n v="1"/>
    <s v="Move classroom"/>
    <x v="4"/>
    <x v="0"/>
    <x v="68"/>
    <x v="72"/>
    <x v="34"/>
    <x v="601"/>
    <s v="2021/22"/>
    <m/>
    <x v="546"/>
    <n v="0"/>
    <n v="-0.32"/>
    <m/>
    <m/>
    <m/>
    <n v="-0.32"/>
    <s v="03-120780"/>
    <m/>
    <s v="21.0"/>
    <s v="00036.0"/>
    <s v="00002"/>
    <s v="81000"/>
    <n v="3512"/>
    <n v="9051101"/>
    <n v="-3.9816347099005798E-4"/>
    <s v="Moved teachers' benefit to fund 01.0 (JVER 22*293).  These are teachers who packed their classrooms for the 21 st Century project at Cedarlane"/>
    <s v="Cedarlane-1-21st Century classroom"/>
  </r>
  <r>
    <s v="Cedarlane-21st Century classroom-Move classroom"/>
    <n v="1"/>
    <s v="Move classroom"/>
    <x v="4"/>
    <x v="0"/>
    <x v="68"/>
    <x v="72"/>
    <x v="34"/>
    <x v="601"/>
    <s v="2021/22"/>
    <m/>
    <x v="546"/>
    <n v="0"/>
    <n v="-6.72"/>
    <m/>
    <m/>
    <m/>
    <n v="-6.72"/>
    <s v="03-120780"/>
    <m/>
    <s v="21.0"/>
    <s v="00036.0"/>
    <s v="00002"/>
    <s v="81000"/>
    <n v="3612"/>
    <n v="9051101"/>
    <n v="-8.3614328907912205E-3"/>
    <s v="Moved teachers' benefit to fund 01.0 (JVER 22*293).  These are teachers who packed their classrooms for the 21 st Century project at Cedarlane"/>
    <s v="Cedarlane-1-21st Century classroom"/>
  </r>
  <r>
    <s v="Cedarlane-21st Century classroom-Move classroom"/>
    <n v="1"/>
    <s v="Move classroom"/>
    <x v="4"/>
    <x v="0"/>
    <x v="68"/>
    <x v="72"/>
    <x v="34"/>
    <x v="601"/>
    <s v="2021/22"/>
    <m/>
    <x v="546"/>
    <n v="0"/>
    <n v="-6.72"/>
    <m/>
    <m/>
    <m/>
    <n v="-6.72"/>
    <s v="03-120780"/>
    <m/>
    <s v="21.0"/>
    <s v="00036.0"/>
    <s v="00002"/>
    <s v="81000"/>
    <n v="3712"/>
    <n v="9051101"/>
    <n v="-8.3614328907912205E-3"/>
    <s v="Moved teachers' benefit to fund 01.0 (JVER 22*293).  These are teachers who packed their classrooms for the 21 st Century project at Cedarlane"/>
    <s v="Cedarlane-1-21st Century classroom"/>
  </r>
  <r>
    <s v="Cedarlane-21st Century classroom-Move classroom"/>
    <n v="1"/>
    <s v="Move classroom"/>
    <x v="4"/>
    <x v="0"/>
    <x v="68"/>
    <x v="72"/>
    <x v="34"/>
    <x v="610"/>
    <s v="2020/21"/>
    <m/>
    <x v="547"/>
    <n v="0"/>
    <n v="1536"/>
    <m/>
    <m/>
    <m/>
    <n v="1536"/>
    <s v="03-120780"/>
    <m/>
    <s v="21.0"/>
    <s v="00036.0"/>
    <s v="00002"/>
    <s v="81000"/>
    <n v="2900"/>
    <n v="9051101"/>
    <n v="0.47509023930814981"/>
    <s v="Teachers' salary.  These are teachers who packed their classrooms for the 21 st Century project at Cedarlane"/>
    <s v="Cedarlane-1-21st Century classroom"/>
  </r>
  <r>
    <s v="Cedarlane-21st Century classroom-Move classroom"/>
    <n v="1"/>
    <s v="Move classroom"/>
    <x v="4"/>
    <x v="0"/>
    <x v="68"/>
    <x v="72"/>
    <x v="34"/>
    <x v="610"/>
    <s v="2020/21"/>
    <m/>
    <x v="547"/>
    <n v="0"/>
    <n v="248"/>
    <m/>
    <m/>
    <m/>
    <n v="248"/>
    <s v="03-120780"/>
    <m/>
    <s v="21.0"/>
    <s v="00036.0"/>
    <s v="00002"/>
    <s v="81000"/>
    <n v="3112"/>
    <n v="9051101"/>
    <n v="7.6707278221628358E-2"/>
    <s v="Teachers' benefit.  These are teachers who packed their classrooms for the 21 st Century project at Cedarlane"/>
    <s v="Cedarlane-1-21st Century classroom"/>
  </r>
  <r>
    <s v="Cedarlane-21st Century classroom-Move classroom"/>
    <n v="1"/>
    <s v="Move classroom"/>
    <x v="4"/>
    <x v="0"/>
    <x v="68"/>
    <x v="72"/>
    <x v="34"/>
    <x v="610"/>
    <s v="2020/21"/>
    <m/>
    <x v="547"/>
    <n v="0"/>
    <n v="20.78"/>
    <m/>
    <m/>
    <m/>
    <n v="20.78"/>
    <s v="03-120780"/>
    <m/>
    <s v="21.0"/>
    <s v="00036.0"/>
    <s v="00002"/>
    <s v="81000"/>
    <n v="3332"/>
    <n v="9051101"/>
    <n v="6.4273275864735373E-3"/>
    <s v="Teachers' benefit.  These are teachers who packed their classrooms for the 21 st Century project at Cedarlane"/>
    <s v="Cedarlane-1-21st Century classroom"/>
  </r>
  <r>
    <s v="Cedarlane-21st Century classroom-Move classroom"/>
    <n v="1"/>
    <s v="Move classroom"/>
    <x v="4"/>
    <x v="0"/>
    <x v="68"/>
    <x v="72"/>
    <x v="34"/>
    <x v="610"/>
    <s v="2020/21"/>
    <m/>
    <x v="547"/>
    <n v="0"/>
    <n v="0.71"/>
    <m/>
    <m/>
    <m/>
    <n v="0.71"/>
    <s v="03-120780"/>
    <m/>
    <s v="21.0"/>
    <s v="00036.0"/>
    <s v="00002"/>
    <s v="81000"/>
    <n v="3512"/>
    <n v="9051101"/>
    <n v="2.1960551426353277E-4"/>
    <s v="Teachers' benefit.  These are teachers who packed their classrooms for the 21 st Century project at Cedarlane"/>
    <s v="Cedarlane-1-21st Century classroom"/>
  </r>
  <r>
    <s v="Cedarlane-21st Century classroom-Move classroom"/>
    <n v="1"/>
    <s v="Move classroom"/>
    <x v="4"/>
    <x v="0"/>
    <x v="68"/>
    <x v="72"/>
    <x v="34"/>
    <x v="610"/>
    <s v="2020/21"/>
    <m/>
    <x v="547"/>
    <n v="0"/>
    <n v="15.36"/>
    <m/>
    <m/>
    <m/>
    <n v="15.36"/>
    <s v="03-120780"/>
    <m/>
    <s v="21.0"/>
    <s v="00036.0"/>
    <s v="00002"/>
    <s v="81000"/>
    <n v="3612"/>
    <n v="9051101"/>
    <n v="4.7509023930814983E-3"/>
    <s v="Teachers' benefit.  These are teachers who packed their classrooms for the 21 st Century project at Cedarlane"/>
    <s v="Cedarlane-1-21st Century classroom"/>
  </r>
  <r>
    <s v="Cedarlane-21st Century classroom-Move classroom"/>
    <n v="1"/>
    <s v="Move classroom"/>
    <x v="4"/>
    <x v="0"/>
    <x v="68"/>
    <x v="72"/>
    <x v="34"/>
    <x v="610"/>
    <s v="2020/21"/>
    <m/>
    <x v="547"/>
    <n v="0"/>
    <n v="15.36"/>
    <m/>
    <m/>
    <m/>
    <n v="15.36"/>
    <s v="03-120780"/>
    <m/>
    <s v="21.0"/>
    <s v="00036.0"/>
    <s v="00002"/>
    <s v="81000"/>
    <n v="3712"/>
    <n v="9051101"/>
    <n v="4.7509023930814983E-3"/>
    <s v="Teachers' benefit.  These are teachers who packed their classrooms for the 21 st Century project at Cedarlane"/>
    <s v="Cedarlane-1-21st Century classroom"/>
  </r>
  <r>
    <s v="Cedarlane-21st Century classroom-Move classroom"/>
    <n v="1"/>
    <s v="Move classroom"/>
    <x v="4"/>
    <x v="0"/>
    <x v="68"/>
    <x v="72"/>
    <x v="34"/>
    <x v="601"/>
    <s v="2021/22"/>
    <m/>
    <x v="547"/>
    <n v="0"/>
    <n v="-1536"/>
    <m/>
    <m/>
    <m/>
    <n v="-1536"/>
    <s v="03-120780"/>
    <m/>
    <s v="21.0"/>
    <s v="00036.0"/>
    <s v="00002"/>
    <s v="81000"/>
    <n v="2900"/>
    <n v="9051101"/>
    <n v="-0.47509023930814998"/>
    <s v="Moved teachers' salary to fund 01.0 (JVER 22*293).  These are teachers who packed their classrooms for the 21 st Century project at Cedarlane"/>
    <s v="Cedarlane-1-21st Century classroom"/>
  </r>
  <r>
    <s v="Cedarlane-21st Century classroom-Move classroom"/>
    <n v="1"/>
    <s v="Move classroom"/>
    <x v="4"/>
    <x v="0"/>
    <x v="68"/>
    <x v="72"/>
    <x v="34"/>
    <x v="601"/>
    <s v="2021/22"/>
    <m/>
    <x v="547"/>
    <n v="0"/>
    <n v="-248"/>
    <m/>
    <m/>
    <m/>
    <n v="-248"/>
    <s v="03-120780"/>
    <m/>
    <s v="21.0"/>
    <s v="00036.0"/>
    <s v="00002"/>
    <s v="81000"/>
    <n v="3112"/>
    <n v="9051101"/>
    <n v="-7.67072782216284E-2"/>
    <s v="Moved teachers' benefit to fund 01.0 (JVER 22*293).  These are teachers who packed their classrooms for the 21 st Century project at Cedarlane"/>
    <s v="Cedarlane-1-21st Century classroom"/>
  </r>
  <r>
    <s v="Cedarlane-21st Century classroom-Move classroom"/>
    <n v="1"/>
    <s v="Move classroom"/>
    <x v="4"/>
    <x v="0"/>
    <x v="68"/>
    <x v="72"/>
    <x v="34"/>
    <x v="601"/>
    <s v="2021/22"/>
    <m/>
    <x v="547"/>
    <n v="0"/>
    <n v="-20.78"/>
    <m/>
    <m/>
    <m/>
    <n v="-20.78"/>
    <s v="03-120780"/>
    <m/>
    <s v="21.0"/>
    <s v="00036.0"/>
    <s v="00002"/>
    <s v="81000"/>
    <n v="3332"/>
    <n v="9051101"/>
    <n v="-6.4273275864735399E-3"/>
    <s v="Moved teachers' benefit to fund 01.0 (JVER 22*293).  These are teachers who packed their classrooms for the 21 st Century project at Cedarlane"/>
    <s v="Cedarlane-1-21st Century classroom"/>
  </r>
  <r>
    <s v="Cedarlane-21st Century classroom-Move classroom"/>
    <n v="1"/>
    <s v="Move classroom"/>
    <x v="4"/>
    <x v="0"/>
    <x v="68"/>
    <x v="72"/>
    <x v="34"/>
    <x v="601"/>
    <s v="2021/22"/>
    <m/>
    <x v="547"/>
    <n v="0"/>
    <n v="-0.71"/>
    <m/>
    <m/>
    <m/>
    <n v="-0.71"/>
    <s v="03-120780"/>
    <m/>
    <s v="21.0"/>
    <s v="00036.0"/>
    <s v="00002"/>
    <s v="81000"/>
    <n v="3512"/>
    <n v="9051101"/>
    <n v="-2.1960551426353301E-4"/>
    <s v="Moved teachers' benefit to fund 01.0 (JVER 22*293).  These are teachers who packed their classrooms for the 21 st Century project at Cedarlane"/>
    <s v="Cedarlane-1-21st Century classroom"/>
  </r>
  <r>
    <s v="Cedarlane-21st Century classroom-Move classroom"/>
    <n v="1"/>
    <s v="Move classroom"/>
    <x v="4"/>
    <x v="0"/>
    <x v="68"/>
    <x v="72"/>
    <x v="34"/>
    <x v="601"/>
    <s v="2021/22"/>
    <m/>
    <x v="547"/>
    <n v="0"/>
    <n v="-15.36"/>
    <m/>
    <m/>
    <m/>
    <n v="-15.36"/>
    <s v="03-120780"/>
    <m/>
    <s v="21.0"/>
    <s v="00036.0"/>
    <s v="00002"/>
    <s v="81000"/>
    <n v="3612"/>
    <n v="9051101"/>
    <n v="-4.7509023930815001E-3"/>
    <s v="Moved teachers' benefit to fund 01.0 (JVER 22*293).  These are teachers who packed their classrooms for the 21 st Century project at Cedarlane"/>
    <s v="Cedarlane-1-21st Century classroom"/>
  </r>
  <r>
    <s v="Cedarlane-21st Century classroom-Move classroom"/>
    <n v="1"/>
    <s v="Move classroom"/>
    <x v="4"/>
    <x v="0"/>
    <x v="68"/>
    <x v="72"/>
    <x v="34"/>
    <x v="601"/>
    <s v="2021/22"/>
    <m/>
    <x v="547"/>
    <n v="0"/>
    <n v="-15.36"/>
    <m/>
    <m/>
    <m/>
    <n v="-15.36"/>
    <s v="03-120780"/>
    <m/>
    <s v="21.0"/>
    <s v="00036.0"/>
    <s v="00002"/>
    <s v="81000"/>
    <n v="3712"/>
    <n v="9051101"/>
    <n v="-4.7509023930815001E-3"/>
    <s v="Moved teachers' benefit to fund 01.0 (JVER 22*293).  These are teachers who packed their classrooms for the 21 st Century project at Cedarlane"/>
    <s v="Cedarlane-1-21st Century classroom"/>
  </r>
  <r>
    <s v="Mesa Robles-21st Century classroom-Move classroom"/>
    <n v="1"/>
    <s v="Move classroom"/>
    <x v="5"/>
    <x v="0"/>
    <x v="68"/>
    <x v="72"/>
    <x v="34"/>
    <x v="610"/>
    <s v="2020/21"/>
    <m/>
    <x v="547"/>
    <n v="0"/>
    <n v="1168"/>
    <m/>
    <m/>
    <m/>
    <n v="1168"/>
    <s v="03-120779"/>
    <m/>
    <s v="21.0"/>
    <s v="00036.0"/>
    <s v="00002"/>
    <s v="81000"/>
    <n v="2900"/>
    <n v="9221101"/>
    <n v="0.36126653614057225"/>
    <s v="Teachers' salary.  These are teachers who packed their classrooms for the 21 st Century project at Mesa Robles"/>
    <s v="Mesa Robles-1-21st Century classroom"/>
  </r>
  <r>
    <s v="Mesa Robles-21st Century classroom-Move classroom"/>
    <n v="1"/>
    <s v="Move classroom"/>
    <x v="5"/>
    <x v="0"/>
    <x v="68"/>
    <x v="72"/>
    <x v="34"/>
    <x v="610"/>
    <s v="2020/21"/>
    <m/>
    <x v="547"/>
    <n v="0"/>
    <n v="188.62"/>
    <m/>
    <m/>
    <m/>
    <n v="188.62"/>
    <s v="03-120779"/>
    <m/>
    <s v="21.0"/>
    <s v="00036.0"/>
    <s v="00002"/>
    <s v="81000"/>
    <n v="3112"/>
    <n v="9221101"/>
    <n v="5.8340833944207825E-2"/>
    <s v="Teachers' benefit.  These are teachers who packed their classrooms for the 21 st Century project at Mesa Robles"/>
    <s v="Mesa Robles-1-21st Century classroom"/>
  </r>
  <r>
    <s v="Mesa Robles-21st Century classroom-Move classroom"/>
    <n v="1"/>
    <s v="Move classroom"/>
    <x v="5"/>
    <x v="0"/>
    <x v="68"/>
    <x v="72"/>
    <x v="34"/>
    <x v="610"/>
    <s v="2020/21"/>
    <m/>
    <x v="547"/>
    <n v="0"/>
    <n v="16.34"/>
    <m/>
    <m/>
    <m/>
    <n v="16.34"/>
    <s v="03-120779"/>
    <m/>
    <s v="21.0"/>
    <s v="00036.0"/>
    <s v="00002"/>
    <s v="81000"/>
    <n v="3332"/>
    <n v="9221101"/>
    <n v="5.0540198634734168E-3"/>
    <s v="Teachers' benefit.  These are teachers who packed their classrooms for the 21 st Century project at Mesa Robles"/>
    <s v="Mesa Robles-1-21st Century classroom"/>
  </r>
  <r>
    <s v="Mesa Robles-21st Century classroom-Move classroom"/>
    <n v="1"/>
    <s v="Move classroom"/>
    <x v="5"/>
    <x v="0"/>
    <x v="68"/>
    <x v="72"/>
    <x v="34"/>
    <x v="610"/>
    <s v="2020/21"/>
    <m/>
    <x v="547"/>
    <n v="0"/>
    <n v="0.56000000000000005"/>
    <m/>
    <m/>
    <m/>
    <n v="0.56000000000000005"/>
    <s v="03-120779"/>
    <m/>
    <s v="21.0"/>
    <s v="00036.0"/>
    <s v="00002"/>
    <s v="81000"/>
    <n v="3512"/>
    <n v="9221101"/>
    <n v="1.7320998308109631E-4"/>
    <s v="Teachers' benefit.  These are teachers who packed their classrooms for the 21 st Century project at Mesa Robles"/>
    <s v="Mesa Robles-1-21st Century classroom"/>
  </r>
  <r>
    <s v="Mesa Robles-21st Century classroom-Move classroom"/>
    <n v="1"/>
    <s v="Move classroom"/>
    <x v="5"/>
    <x v="0"/>
    <x v="68"/>
    <x v="72"/>
    <x v="34"/>
    <x v="610"/>
    <s v="2020/21"/>
    <m/>
    <x v="547"/>
    <n v="0"/>
    <n v="11.67"/>
    <m/>
    <m/>
    <m/>
    <n v="11.67"/>
    <s v="03-120779"/>
    <m/>
    <s v="21.0"/>
    <s v="00036.0"/>
    <s v="00002"/>
    <s v="81000"/>
    <n v="3612"/>
    <n v="9221101"/>
    <n v="3.60957232599356E-3"/>
    <s v="Teachers' benefit.  These are teachers who packed their classrooms for the 21 st Century project at Mesa Robles"/>
    <s v="Mesa Robles-1-21st Century classroom"/>
  </r>
  <r>
    <s v="Mesa Robles-21st Century classroom-Move classroom"/>
    <n v="1"/>
    <s v="Move classroom"/>
    <x v="5"/>
    <x v="0"/>
    <x v="68"/>
    <x v="72"/>
    <x v="34"/>
    <x v="610"/>
    <s v="2020/21"/>
    <m/>
    <x v="547"/>
    <n v="0"/>
    <n v="11.67"/>
    <m/>
    <m/>
    <m/>
    <n v="11.67"/>
    <s v="03-120779"/>
    <m/>
    <s v="21.0"/>
    <s v="00036.0"/>
    <s v="00002"/>
    <s v="81000"/>
    <n v="3712"/>
    <n v="9221101"/>
    <n v="3.60957232599356E-3"/>
    <s v="Teachers' benefit.  These are teachers who packed their classrooms for the 21 st Century project at Mesa Robles"/>
    <s v="Mesa Robles-1-21st Century classroom"/>
  </r>
  <r>
    <s v="Mesa Robles-21st Century classroom-Move classroom"/>
    <n v="1"/>
    <s v="Move classroom"/>
    <x v="5"/>
    <x v="0"/>
    <x v="68"/>
    <x v="72"/>
    <x v="34"/>
    <x v="601"/>
    <s v="2021/22"/>
    <m/>
    <x v="547"/>
    <n v="0"/>
    <n v="-1168"/>
    <m/>
    <m/>
    <m/>
    <n v="-1168"/>
    <s v="03-120779"/>
    <m/>
    <s v="21.0"/>
    <s v="00036.0"/>
    <s v="00002"/>
    <s v="81000"/>
    <n v="2900"/>
    <n v="9221101"/>
    <n v="-0.36126653614057203"/>
    <s v="Moved teachers' salary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47"/>
    <n v="0"/>
    <n v="-188.62"/>
    <m/>
    <m/>
    <m/>
    <n v="-188.62"/>
    <s v="03-120779"/>
    <m/>
    <s v="21.0"/>
    <s v="00036.0"/>
    <s v="00002"/>
    <s v="81000"/>
    <n v="3112"/>
    <n v="9221101"/>
    <n v="-5.8340833944207797E-2"/>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47"/>
    <n v="0"/>
    <n v="-16.34"/>
    <m/>
    <m/>
    <m/>
    <n v="-16.34"/>
    <s v="03-120779"/>
    <m/>
    <s v="21.0"/>
    <s v="00036.0"/>
    <s v="00002"/>
    <s v="81000"/>
    <n v="3332"/>
    <n v="9221101"/>
    <n v="-5.0540198634734202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47"/>
    <n v="0"/>
    <n v="-0.56000000000000005"/>
    <m/>
    <m/>
    <m/>
    <n v="-0.56000000000000005"/>
    <s v="03-120779"/>
    <m/>
    <s v="21.0"/>
    <s v="00036.0"/>
    <s v="00002"/>
    <s v="81000"/>
    <n v="3512"/>
    <n v="9221101"/>
    <n v="-1.7320998308109601E-4"/>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47"/>
    <n v="0"/>
    <n v="-11.67"/>
    <m/>
    <m/>
    <m/>
    <n v="-11.67"/>
    <s v="03-120779"/>
    <m/>
    <s v="21.0"/>
    <s v="00036.0"/>
    <s v="00002"/>
    <s v="81000"/>
    <n v="3612"/>
    <n v="9221101"/>
    <n v="-3.60957232599356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47"/>
    <n v="0"/>
    <n v="-11.67"/>
    <m/>
    <m/>
    <m/>
    <n v="-11.67"/>
    <s v="03-120779"/>
    <m/>
    <s v="21.0"/>
    <s v="00036.0"/>
    <s v="00002"/>
    <s v="81000"/>
    <n v="3712"/>
    <n v="9221101"/>
    <n v="-3.60957232599356E-3"/>
    <s v="Moved teachers' benefit to fund 01.0 (JVER 22*293).  These are teachers who packed their classrooms for the 21 st Century project at Mesa Robles"/>
    <s v="Mesa Robles-1-21st Century classroom"/>
  </r>
  <r>
    <s v="Cedarlane-21st Century classroom-Move classroom"/>
    <n v="1"/>
    <s v="Move classroom"/>
    <x v="4"/>
    <x v="0"/>
    <x v="68"/>
    <x v="72"/>
    <x v="34"/>
    <x v="611"/>
    <s v="2020/21"/>
    <m/>
    <x v="548"/>
    <n v="0"/>
    <n v="256"/>
    <m/>
    <m/>
    <m/>
    <n v="256"/>
    <s v="03-120780"/>
    <m/>
    <s v="21.0"/>
    <s v="00036.0"/>
    <s v="00002"/>
    <s v="81000"/>
    <n v="2900"/>
    <n v="9051101"/>
    <n v="0.27883976516463527"/>
    <s v="Teachers' salary.  These are teachers who packed their classrooms for the 21 st Century project at Cedarlane"/>
    <s v="Cedarlane-1-21st Century classroom"/>
  </r>
  <r>
    <s v="Cedarlane-21st Century classroom-Move classroom"/>
    <n v="1"/>
    <s v="Move classroom"/>
    <x v="4"/>
    <x v="0"/>
    <x v="68"/>
    <x v="72"/>
    <x v="34"/>
    <x v="611"/>
    <s v="2020/21"/>
    <m/>
    <x v="548"/>
    <n v="0"/>
    <n v="41.31"/>
    <m/>
    <m/>
    <m/>
    <n v="41.31"/>
    <s v="03-120780"/>
    <m/>
    <s v="21.0"/>
    <s v="00036.0"/>
    <s v="00002"/>
    <s v="81000"/>
    <n v="3112"/>
    <n v="9051101"/>
    <n v="4.499558866777767E-2"/>
    <s v="Teachers' benefit.  These are teachers who packed their classrooms for the 21 st Century project at Cedarlane"/>
    <s v="Cedarlane-1-21st Century classroom"/>
  </r>
  <r>
    <s v="Cedarlane-21st Century classroom-Move classroom"/>
    <n v="1"/>
    <s v="Move classroom"/>
    <x v="4"/>
    <x v="0"/>
    <x v="68"/>
    <x v="72"/>
    <x v="34"/>
    <x v="611"/>
    <s v="2020/21"/>
    <m/>
    <x v="548"/>
    <n v="0"/>
    <n v="3.51"/>
    <m/>
    <m/>
    <m/>
    <n v="3.51"/>
    <s v="03-120780"/>
    <m/>
    <s v="21.0"/>
    <s v="00036.0"/>
    <s v="00002"/>
    <s v="81000"/>
    <n v="3332"/>
    <n v="9051101"/>
    <n v="3.8231545926869911E-3"/>
    <s v="Teachers' benefit.  These are teachers who packed their classrooms for the 21 st Century project at Cedarlane"/>
    <s v="Cedarlane-1-21st Century classroom"/>
  </r>
  <r>
    <s v="Cedarlane-21st Century classroom-Move classroom"/>
    <n v="1"/>
    <s v="Move classroom"/>
    <x v="4"/>
    <x v="0"/>
    <x v="68"/>
    <x v="72"/>
    <x v="34"/>
    <x v="611"/>
    <s v="2020/21"/>
    <m/>
    <x v="548"/>
    <n v="0"/>
    <n v="0.12"/>
    <m/>
    <m/>
    <m/>
    <n v="0.12"/>
    <s v="03-120780"/>
    <m/>
    <s v="21.0"/>
    <s v="00036.0"/>
    <s v="00002"/>
    <s v="81000"/>
    <n v="3512"/>
    <n v="9051101"/>
    <n v="1.3070613992092277E-4"/>
    <s v="Teachers' benefit.  These are teachers who packed their classrooms for the 21 st Century project at Cedarlane"/>
    <s v="Cedarlane-1-21st Century classroom"/>
  </r>
  <r>
    <s v="Cedarlane-21st Century classroom-Move classroom"/>
    <n v="1"/>
    <s v="Move classroom"/>
    <x v="4"/>
    <x v="0"/>
    <x v="68"/>
    <x v="72"/>
    <x v="34"/>
    <x v="611"/>
    <s v="2020/21"/>
    <m/>
    <x v="548"/>
    <n v="0"/>
    <n v="2.56"/>
    <m/>
    <m/>
    <m/>
    <n v="2.56"/>
    <s v="03-120780"/>
    <m/>
    <s v="21.0"/>
    <s v="00036.0"/>
    <s v="00002"/>
    <s v="81000"/>
    <n v="3612"/>
    <n v="9051101"/>
    <n v="2.7883976516463525E-3"/>
    <s v="Teachers' benefit.  These are teachers who packed their classrooms for the 21 st Century project at Cedarlane"/>
    <s v="Cedarlane-1-21st Century classroom"/>
  </r>
  <r>
    <s v="Cedarlane-21st Century classroom-Move classroom"/>
    <n v="1"/>
    <s v="Move classroom"/>
    <x v="4"/>
    <x v="0"/>
    <x v="68"/>
    <x v="72"/>
    <x v="34"/>
    <x v="611"/>
    <s v="2020/21"/>
    <m/>
    <x v="548"/>
    <n v="0"/>
    <n v="2.56"/>
    <m/>
    <m/>
    <m/>
    <n v="2.56"/>
    <s v="03-120780"/>
    <m/>
    <s v="21.0"/>
    <s v="00036.0"/>
    <s v="00002"/>
    <s v="81000"/>
    <n v="3712"/>
    <n v="9051101"/>
    <n v="2.7883976516463525E-3"/>
    <s v="Teachers' benefit.  These are teachers who packed their classrooms for the 21 st Century project at Cedarlane"/>
    <s v="Cedarlane-1-21st Century classroom"/>
  </r>
  <r>
    <s v="Cedarlane-21st Century classroom-Move classroom"/>
    <n v="1"/>
    <s v="Move classroom"/>
    <x v="4"/>
    <x v="0"/>
    <x v="68"/>
    <x v="72"/>
    <x v="34"/>
    <x v="601"/>
    <s v="2021/22"/>
    <m/>
    <x v="548"/>
    <n v="0"/>
    <n v="-256"/>
    <m/>
    <m/>
    <m/>
    <n v="-256"/>
    <s v="03-120780"/>
    <m/>
    <s v="21.0"/>
    <s v="00036.0"/>
    <s v="00002"/>
    <s v="81000"/>
    <n v="2900"/>
    <n v="9051101"/>
    <n v="-0.27883976516463499"/>
    <s v="Moved teachers' salary to fund 01.0 (JVER 22*293).  These are teachers who packed their classrooms for the 21 st Century project at Cedarlane"/>
    <s v="Cedarlane-1-21st Century classroom"/>
  </r>
  <r>
    <s v="Cedarlane-21st Century classroom-Move classroom"/>
    <n v="1"/>
    <s v="Move classroom"/>
    <x v="4"/>
    <x v="0"/>
    <x v="68"/>
    <x v="72"/>
    <x v="34"/>
    <x v="601"/>
    <s v="2021/22"/>
    <m/>
    <x v="548"/>
    <n v="0"/>
    <n v="-41.31"/>
    <m/>
    <m/>
    <m/>
    <n v="-41.31"/>
    <s v="03-120780"/>
    <m/>
    <s v="21.0"/>
    <s v="00036.0"/>
    <s v="00002"/>
    <s v="81000"/>
    <n v="3112"/>
    <n v="9051101"/>
    <n v="-4.4995588667777697E-2"/>
    <s v="Moved teachers' benefit to fund 01.0 (JVER 22*293).  These are teachers who packed their classrooms for the 21 st Century project at Cedarlane"/>
    <s v="Cedarlane-1-21st Century classroom"/>
  </r>
  <r>
    <s v="Cedarlane-21st Century classroom-Move classroom"/>
    <n v="1"/>
    <s v="Move classroom"/>
    <x v="4"/>
    <x v="0"/>
    <x v="68"/>
    <x v="72"/>
    <x v="34"/>
    <x v="601"/>
    <s v="2021/22"/>
    <m/>
    <x v="548"/>
    <n v="0"/>
    <n v="-3.51"/>
    <m/>
    <m/>
    <m/>
    <n v="-3.51"/>
    <s v="03-120780"/>
    <m/>
    <s v="21.0"/>
    <s v="00036.0"/>
    <s v="00002"/>
    <s v="81000"/>
    <n v="3332"/>
    <n v="9051101"/>
    <n v="-3.8231545926869898E-3"/>
    <s v="Moved teachers' benefit to fund 01.0 (JVER 22*293).  These are teachers who packed their classrooms for the 21 st Century project at Cedarlane"/>
    <s v="Cedarlane-1-21st Century classroom"/>
  </r>
  <r>
    <s v="Cedarlane-21st Century classroom-Move classroom"/>
    <n v="1"/>
    <s v="Move classroom"/>
    <x v="4"/>
    <x v="0"/>
    <x v="68"/>
    <x v="72"/>
    <x v="34"/>
    <x v="601"/>
    <s v="2021/22"/>
    <m/>
    <x v="548"/>
    <n v="0"/>
    <n v="-0.12"/>
    <m/>
    <m/>
    <m/>
    <n v="-0.12"/>
    <s v="03-120780"/>
    <m/>
    <s v="21.0"/>
    <s v="00036.0"/>
    <s v="00002"/>
    <s v="81000"/>
    <n v="3512"/>
    <n v="9051101"/>
    <n v="-1.3070613992092301E-4"/>
    <s v="Moved teachers' benefit to fund 01.0 (JVER 22*293).  These are teachers who packed their classrooms for the 21 st Century project at Cedarlane"/>
    <s v="Cedarlane-1-21st Century classroom"/>
  </r>
  <r>
    <s v="Cedarlane-21st Century classroom-Move classroom"/>
    <n v="1"/>
    <s v="Move classroom"/>
    <x v="4"/>
    <x v="0"/>
    <x v="68"/>
    <x v="72"/>
    <x v="34"/>
    <x v="601"/>
    <s v="2021/22"/>
    <m/>
    <x v="548"/>
    <n v="0"/>
    <n v="-2.56"/>
    <m/>
    <m/>
    <m/>
    <n v="-2.56"/>
    <s v="03-120780"/>
    <m/>
    <s v="21.0"/>
    <s v="00036.0"/>
    <s v="00002"/>
    <s v="81000"/>
    <n v="3612"/>
    <n v="9051101"/>
    <n v="-2.7883976516463499E-3"/>
    <s v="Moved teachers' benefit to fund 01.0 (JVER 22*293).  These are teachers who packed their classrooms for the 21 st Century project at Cedarlane"/>
    <s v="Cedarlane-1-21st Century classroom"/>
  </r>
  <r>
    <s v="Cedarlane-21st Century classroom-Move classroom"/>
    <n v="1"/>
    <s v="Move classroom"/>
    <x v="4"/>
    <x v="0"/>
    <x v="68"/>
    <x v="72"/>
    <x v="34"/>
    <x v="601"/>
    <s v="2021/22"/>
    <m/>
    <x v="548"/>
    <n v="0"/>
    <n v="-2.56"/>
    <m/>
    <m/>
    <m/>
    <n v="-2.56"/>
    <s v="03-120780"/>
    <m/>
    <s v="21.0"/>
    <s v="00036.0"/>
    <s v="00002"/>
    <s v="81000"/>
    <n v="3712"/>
    <n v="9051101"/>
    <n v="-2.7883976516463499E-3"/>
    <s v="Moved teachers' benefit to fund 01.0 (JVER 22*293).  These are teachers who packed their classrooms for the 21 st Century project at Cedarlane"/>
    <s v="Cedarlane-1-21st Century classroom"/>
  </r>
  <r>
    <s v="Mesa Robles-21st Century classroom-Move classroom"/>
    <n v="1"/>
    <s v="Move classroom"/>
    <x v="5"/>
    <x v="0"/>
    <x v="68"/>
    <x v="72"/>
    <x v="34"/>
    <x v="611"/>
    <s v="2020/21"/>
    <m/>
    <x v="548"/>
    <n v="0"/>
    <n v="512"/>
    <m/>
    <m/>
    <m/>
    <n v="512"/>
    <s v="03-120779"/>
    <m/>
    <s v="21.0"/>
    <s v="00036.0"/>
    <s v="00002"/>
    <s v="81000"/>
    <n v="2900"/>
    <n v="9221101"/>
    <n v="0.55767953032927053"/>
    <s v="Teachers' salary.  These are teachers who packed their classrooms for the 21 st Century project at Mesa Robles"/>
    <s v="Mesa Robles-1-21st Century classroom"/>
  </r>
  <r>
    <s v="Mesa Robles-21st Century classroom-Move classroom"/>
    <n v="1"/>
    <s v="Move classroom"/>
    <x v="5"/>
    <x v="0"/>
    <x v="68"/>
    <x v="72"/>
    <x v="34"/>
    <x v="611"/>
    <s v="2020/21"/>
    <m/>
    <x v="548"/>
    <n v="0"/>
    <n v="82.72"/>
    <m/>
    <m/>
    <m/>
    <n v="82.72"/>
    <s v="03-120779"/>
    <m/>
    <s v="21.0"/>
    <s v="00036.0"/>
    <s v="00002"/>
    <s v="81000"/>
    <n v="3112"/>
    <n v="9221101"/>
    <n v="9.0100099118822774E-2"/>
    <s v="Teachers' benefit.  These are teachers who packed their classrooms for the 21 st Century project at Mesa Robles"/>
    <s v="Mesa Robles-1-21st Century classroom"/>
  </r>
  <r>
    <s v="Mesa Robles-21st Century classroom-Move classroom"/>
    <n v="1"/>
    <s v="Move classroom"/>
    <x v="5"/>
    <x v="0"/>
    <x v="68"/>
    <x v="72"/>
    <x v="34"/>
    <x v="611"/>
    <s v="2020/21"/>
    <m/>
    <x v="548"/>
    <n v="0"/>
    <n v="6.83"/>
    <m/>
    <m/>
    <m/>
    <n v="6.83"/>
    <s v="03-120779"/>
    <m/>
    <s v="21.0"/>
    <s v="00036.0"/>
    <s v="00002"/>
    <s v="81000"/>
    <n v="3332"/>
    <n v="9221101"/>
    <n v="7.4393577971658548E-3"/>
    <s v="Teachers' benefit.  These are teachers who packed their classrooms for the 21 st Century project at Mesa Robles"/>
    <s v="Mesa Robles-1-21st Century classroom"/>
  </r>
  <r>
    <s v="Mesa Robles-21st Century classroom-Move classroom"/>
    <n v="1"/>
    <s v="Move classroom"/>
    <x v="5"/>
    <x v="0"/>
    <x v="68"/>
    <x v="72"/>
    <x v="34"/>
    <x v="611"/>
    <s v="2020/21"/>
    <m/>
    <x v="548"/>
    <n v="0"/>
    <n v="0.24"/>
    <m/>
    <m/>
    <m/>
    <n v="0.24"/>
    <s v="03-120779"/>
    <m/>
    <s v="21.0"/>
    <s v="00036.0"/>
    <s v="00002"/>
    <s v="81000"/>
    <n v="3512"/>
    <n v="9221101"/>
    <n v="2.6141227984184553E-4"/>
    <s v="Teachers' benefit.  These are teachers who packed their classrooms for the 21 st Century project at Mesa Robles"/>
    <s v="Mesa Robles-1-21st Century classroom"/>
  </r>
  <r>
    <s v="Mesa Robles-21st Century classroom-Move classroom"/>
    <n v="1"/>
    <s v="Move classroom"/>
    <x v="5"/>
    <x v="0"/>
    <x v="68"/>
    <x v="72"/>
    <x v="34"/>
    <x v="611"/>
    <s v="2020/21"/>
    <m/>
    <x v="548"/>
    <n v="0"/>
    <n v="5.12"/>
    <m/>
    <m/>
    <m/>
    <n v="5.12"/>
    <s v="03-120779"/>
    <m/>
    <s v="21.0"/>
    <s v="00036.0"/>
    <s v="00002"/>
    <s v="81000"/>
    <n v="3612"/>
    <n v="9221101"/>
    <n v="5.576795303292705E-3"/>
    <s v="Teachers' benefit.  These are teachers who packed their classrooms for the 21 st Century project at Mesa Robles"/>
    <s v="Mesa Robles-1-21st Century classroom"/>
  </r>
  <r>
    <s v="Mesa Robles-21st Century classroom-Move classroom"/>
    <n v="1"/>
    <s v="Move classroom"/>
    <x v="5"/>
    <x v="0"/>
    <x v="68"/>
    <x v="72"/>
    <x v="34"/>
    <x v="611"/>
    <s v="2020/21"/>
    <m/>
    <x v="548"/>
    <n v="0"/>
    <n v="5.12"/>
    <m/>
    <m/>
    <m/>
    <n v="5.12"/>
    <s v="03-120779"/>
    <m/>
    <s v="21.0"/>
    <s v="00036.0"/>
    <s v="00002"/>
    <s v="81000"/>
    <n v="3712"/>
    <n v="9221101"/>
    <n v="5.576795303292705E-3"/>
    <s v="Teachers' benefit.  These are teachers who packed their classrooms for the 21 st Century project at Mesa Robles"/>
    <s v="Mesa Robles-1-21st Century classroom"/>
  </r>
  <r>
    <s v="Mesa Robles-21st Century classroom-Move classroom"/>
    <n v="1"/>
    <s v="Move classroom"/>
    <x v="5"/>
    <x v="0"/>
    <x v="68"/>
    <x v="72"/>
    <x v="34"/>
    <x v="601"/>
    <s v="2021/22"/>
    <m/>
    <x v="548"/>
    <n v="0"/>
    <n v="-512"/>
    <m/>
    <m/>
    <m/>
    <n v="-512"/>
    <s v="03-120779"/>
    <m/>
    <s v="21.0"/>
    <s v="00036.0"/>
    <s v="00002"/>
    <s v="81000"/>
    <n v="2900"/>
    <n v="9221101"/>
    <n v="-0.55767953032927098"/>
    <s v="Moved teachers' salary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48"/>
    <n v="0"/>
    <n v="-82.72"/>
    <m/>
    <m/>
    <m/>
    <n v="-82.72"/>
    <s v="03-120779"/>
    <m/>
    <s v="21.0"/>
    <s v="00036.0"/>
    <s v="00002"/>
    <s v="81000"/>
    <n v="3112"/>
    <n v="9221101"/>
    <n v="-9.0100099118822802E-2"/>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48"/>
    <n v="0"/>
    <n v="-6.83"/>
    <m/>
    <m/>
    <m/>
    <n v="-6.83"/>
    <s v="03-120779"/>
    <m/>
    <s v="21.0"/>
    <s v="00036.0"/>
    <s v="00002"/>
    <s v="81000"/>
    <n v="3332"/>
    <n v="9221101"/>
    <n v="-7.43935779716586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48"/>
    <n v="0"/>
    <n v="-0.24"/>
    <m/>
    <m/>
    <m/>
    <n v="-0.24"/>
    <s v="03-120779"/>
    <m/>
    <s v="21.0"/>
    <s v="00036.0"/>
    <s v="00002"/>
    <s v="81000"/>
    <n v="3512"/>
    <n v="9221101"/>
    <n v="-2.6141227984184602E-4"/>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48"/>
    <n v="0"/>
    <n v="-5.12"/>
    <m/>
    <m/>
    <m/>
    <n v="-5.12"/>
    <s v="03-120779"/>
    <m/>
    <s v="21.0"/>
    <s v="00036.0"/>
    <s v="00002"/>
    <s v="81000"/>
    <n v="3612"/>
    <n v="9221101"/>
    <n v="-5.5767953032927102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48"/>
    <n v="0"/>
    <n v="-5.12"/>
    <m/>
    <m/>
    <m/>
    <n v="-5.12"/>
    <s v="03-120779"/>
    <m/>
    <s v="21.0"/>
    <s v="00036.0"/>
    <s v="00002"/>
    <s v="81000"/>
    <n v="3712"/>
    <n v="9221101"/>
    <n v="-5.5767953032927102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12"/>
    <s v="2020/21"/>
    <m/>
    <x v="549"/>
    <n v="0"/>
    <n v="1856"/>
    <m/>
    <m/>
    <m/>
    <n v="1856"/>
    <s v="03-120779"/>
    <m/>
    <s v="21.0"/>
    <s v="00036.0"/>
    <s v="00002"/>
    <s v="81000"/>
    <n v="2900"/>
    <n v="9221101"/>
    <n v="0.83622437485920231"/>
    <s v="Teachers' salary.  These are teachers who packed their classrooms for the 21 st Century project at Mesa Robles"/>
    <s v="Mesa Robles-1-21st Century classroom"/>
  </r>
  <r>
    <s v="Mesa Robles-21st Century classroom-Move classroom"/>
    <n v="1"/>
    <s v="Move classroom"/>
    <x v="5"/>
    <x v="0"/>
    <x v="68"/>
    <x v="72"/>
    <x v="34"/>
    <x v="612"/>
    <s v="2020/21"/>
    <m/>
    <x v="549"/>
    <n v="0"/>
    <n v="299.64999999999998"/>
    <m/>
    <m/>
    <m/>
    <n v="299.64999999999998"/>
    <s v="03-120779"/>
    <m/>
    <s v="21.0"/>
    <s v="00036.0"/>
    <s v="00002"/>
    <s v="81000"/>
    <n v="3112"/>
    <n v="9221101"/>
    <n v="0.13500788465870689"/>
    <s v="Teachers' benefit.  These are teachers who packed their classrooms for the 21 st Century project at Mesa Robles"/>
    <s v="Mesa Robles-1-21st Century classroom"/>
  </r>
  <r>
    <s v="Mesa Robles-21st Century classroom-Move classroom"/>
    <n v="1"/>
    <s v="Move classroom"/>
    <x v="5"/>
    <x v="0"/>
    <x v="68"/>
    <x v="72"/>
    <x v="34"/>
    <x v="612"/>
    <s v="2020/21"/>
    <m/>
    <x v="549"/>
    <n v="0"/>
    <n v="25.87"/>
    <m/>
    <m/>
    <m/>
    <n v="25.87"/>
    <s v="03-120779"/>
    <m/>
    <s v="21.0"/>
    <s v="00036.0"/>
    <s v="00002"/>
    <s v="81000"/>
    <n v="3332"/>
    <n v="9221101"/>
    <n v="1.1655778328452352E-2"/>
    <s v="Teachers' benefit.  These are teachers who packed their classrooms for the 21 st Century project at Mesa Robles"/>
    <s v="Mesa Robles-1-21st Century classroom"/>
  </r>
  <r>
    <s v="Mesa Robles-21st Century classroom-Move classroom"/>
    <n v="1"/>
    <s v="Move classroom"/>
    <x v="5"/>
    <x v="0"/>
    <x v="68"/>
    <x v="72"/>
    <x v="34"/>
    <x v="612"/>
    <s v="2020/21"/>
    <m/>
    <x v="549"/>
    <n v="0"/>
    <n v="0.88"/>
    <m/>
    <m/>
    <m/>
    <n v="0.88"/>
    <s v="03-120779"/>
    <m/>
    <s v="21.0"/>
    <s v="00036.0"/>
    <s v="00002"/>
    <s v="81000"/>
    <n v="3512"/>
    <n v="9221101"/>
    <n v="3.9648569497634592E-4"/>
    <s v="Teachers' benefit.  These are teachers who packed their classrooms for the 21 st Century project at Mesa Robles"/>
    <s v="Mesa Robles-1-21st Century classroom"/>
  </r>
  <r>
    <s v="Mesa Robles-21st Century classroom-Move classroom"/>
    <n v="1"/>
    <s v="Move classroom"/>
    <x v="5"/>
    <x v="0"/>
    <x v="68"/>
    <x v="72"/>
    <x v="34"/>
    <x v="612"/>
    <s v="2020/21"/>
    <m/>
    <x v="549"/>
    <n v="0"/>
    <n v="18.55"/>
    <m/>
    <m/>
    <m/>
    <n v="18.55"/>
    <s v="03-120779"/>
    <m/>
    <s v="21.0"/>
    <s v="00036.0"/>
    <s v="00002"/>
    <s v="81000"/>
    <n v="3612"/>
    <n v="9221101"/>
    <n v="8.3577382293309292E-3"/>
    <s v="Teachers' benefit.  These are teachers who packed their classrooms for the 21 st Century project at Mesa Robles"/>
    <s v="Mesa Robles-1-21st Century classroom"/>
  </r>
  <r>
    <s v="Mesa Robles-21st Century classroom-Move classroom"/>
    <n v="1"/>
    <s v="Move classroom"/>
    <x v="5"/>
    <x v="0"/>
    <x v="68"/>
    <x v="72"/>
    <x v="34"/>
    <x v="612"/>
    <s v="2020/21"/>
    <m/>
    <x v="549"/>
    <n v="0"/>
    <n v="18.55"/>
    <m/>
    <m/>
    <m/>
    <n v="18.55"/>
    <s v="03-120779"/>
    <m/>
    <s v="21.0"/>
    <s v="00036.0"/>
    <s v="00002"/>
    <s v="81000"/>
    <n v="3712"/>
    <n v="9221101"/>
    <n v="8.3577382293309292E-3"/>
    <s v="Teachers' benefit.  These are teachers who packed their classrooms for the 21 st Century project at Mesa Robles"/>
    <s v="Mesa Robles-1-21st Century classroom"/>
  </r>
  <r>
    <s v="Mesa Robles-21st Century classroom-Move classroom"/>
    <n v="1"/>
    <s v="Move classroom"/>
    <x v="5"/>
    <x v="0"/>
    <x v="68"/>
    <x v="72"/>
    <x v="34"/>
    <x v="601"/>
    <s v="2021/22"/>
    <m/>
    <x v="549"/>
    <n v="0"/>
    <n v="-1856"/>
    <m/>
    <m/>
    <m/>
    <n v="-1856"/>
    <s v="03-120779"/>
    <m/>
    <s v="21.0"/>
    <s v="00036.0"/>
    <s v="00002"/>
    <s v="81000"/>
    <n v="2900"/>
    <n v="9221101"/>
    <n v="-0.83622437485920198"/>
    <s v="Moved teachers' salary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49"/>
    <n v="0"/>
    <n v="-299.64999999999998"/>
    <m/>
    <m/>
    <m/>
    <n v="-299.64999999999998"/>
    <s v="03-120779"/>
    <m/>
    <s v="21.0"/>
    <s v="00036.0"/>
    <s v="00002"/>
    <s v="81000"/>
    <n v="3112"/>
    <n v="9221101"/>
    <n v="-0.135007884658707"/>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49"/>
    <n v="0"/>
    <n v="-25.87"/>
    <m/>
    <m/>
    <m/>
    <n v="-25.87"/>
    <s v="03-120779"/>
    <m/>
    <s v="21.0"/>
    <s v="00036.0"/>
    <s v="00002"/>
    <s v="81000"/>
    <n v="3332"/>
    <n v="9221101"/>
    <n v="-1.1655778328452399E-2"/>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49"/>
    <n v="0"/>
    <n v="-0.88"/>
    <m/>
    <m/>
    <m/>
    <n v="-0.88"/>
    <s v="03-120779"/>
    <m/>
    <s v="21.0"/>
    <s v="00036.0"/>
    <s v="00002"/>
    <s v="81000"/>
    <n v="3512"/>
    <n v="9221101"/>
    <n v="-3.9648569497634603E-4"/>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49"/>
    <n v="0"/>
    <n v="-18.55"/>
    <m/>
    <m/>
    <m/>
    <n v="-18.55"/>
    <s v="03-120779"/>
    <m/>
    <s v="21.0"/>
    <s v="00036.0"/>
    <s v="00002"/>
    <s v="81000"/>
    <n v="3612"/>
    <n v="9221101"/>
    <n v="-8.3577382293309292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49"/>
    <n v="0"/>
    <n v="-18.55"/>
    <m/>
    <m/>
    <m/>
    <n v="-18.55"/>
    <s v="03-120779"/>
    <m/>
    <s v="21.0"/>
    <s v="00036.0"/>
    <s v="00002"/>
    <s v="81000"/>
    <n v="3712"/>
    <n v="9221101"/>
    <n v="-8.3577382293309292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186"/>
    <s v="2020/21"/>
    <m/>
    <x v="550"/>
    <n v="0"/>
    <n v="256"/>
    <m/>
    <m/>
    <m/>
    <n v="256"/>
    <s v="03-120779"/>
    <m/>
    <s v="21.0"/>
    <s v="00036.0"/>
    <s v="00002"/>
    <s v="81000"/>
    <n v="2900"/>
    <n v="9221101"/>
    <n v="0.83638264506011506"/>
    <s v="Teachers' salary.  These are teachers who packed their classrooms for the 21 st Century project at Mesa Robles"/>
    <s v="Mesa Robles-1-21st Century classroom"/>
  </r>
  <r>
    <s v="Mesa Robles-21st Century classroom-Move classroom"/>
    <n v="1"/>
    <s v="Move classroom"/>
    <x v="5"/>
    <x v="0"/>
    <x v="68"/>
    <x v="72"/>
    <x v="34"/>
    <x v="186"/>
    <s v="2020/21"/>
    <m/>
    <x v="550"/>
    <n v="0"/>
    <n v="41.3"/>
    <m/>
    <m/>
    <m/>
    <n v="41.3"/>
    <s v="03-120779"/>
    <m/>
    <s v="21.0"/>
    <s v="00036.0"/>
    <s v="00002"/>
    <s v="81000"/>
    <n v="3112"/>
    <n v="9221101"/>
    <n v="0.13493204391008887"/>
    <s v="Teachers' benefit.  These are teachers who packed their classrooms for the 21 st Century project at Mesa Robles"/>
    <s v="Mesa Robles-1-21st Century classroom"/>
  </r>
  <r>
    <s v="Mesa Robles-21st Century classroom-Move classroom"/>
    <n v="1"/>
    <s v="Move classroom"/>
    <x v="5"/>
    <x v="0"/>
    <x v="68"/>
    <x v="72"/>
    <x v="34"/>
    <x v="186"/>
    <s v="2020/21"/>
    <m/>
    <x v="550"/>
    <n v="0"/>
    <n v="3.54"/>
    <m/>
    <m/>
    <m/>
    <n v="3.54"/>
    <s v="03-120779"/>
    <m/>
    <s v="21.0"/>
    <s v="00036.0"/>
    <s v="00002"/>
    <s v="81000"/>
    <n v="3332"/>
    <n v="9221101"/>
    <n v="1.1565603763721904E-2"/>
    <s v="Teachers' benefit.  These are teachers who packed their classrooms for the 21 st Century project at Mesa Robles"/>
    <s v="Mesa Robles-1-21st Century classroom"/>
  </r>
  <r>
    <s v="Mesa Robles-21st Century classroom-Move classroom"/>
    <n v="1"/>
    <s v="Move classroom"/>
    <x v="5"/>
    <x v="0"/>
    <x v="68"/>
    <x v="72"/>
    <x v="34"/>
    <x v="186"/>
    <s v="2020/21"/>
    <m/>
    <x v="550"/>
    <n v="0"/>
    <n v="0.12"/>
    <m/>
    <m/>
    <m/>
    <n v="0.12"/>
    <s v="03-120779"/>
    <m/>
    <s v="21.0"/>
    <s v="00036.0"/>
    <s v="00002"/>
    <s v="81000"/>
    <n v="3512"/>
    <n v="9221101"/>
    <n v="3.9205436487192892E-4"/>
    <s v="Teachers' benefit.  These are teachers who packed their classrooms for the 21 st Century project at Mesa Robles"/>
    <s v="Mesa Robles-1-21st Century classroom"/>
  </r>
  <r>
    <s v="Mesa Robles-21st Century classroom-Move classroom"/>
    <n v="1"/>
    <s v="Move classroom"/>
    <x v="5"/>
    <x v="0"/>
    <x v="68"/>
    <x v="72"/>
    <x v="34"/>
    <x v="186"/>
    <s v="2020/21"/>
    <m/>
    <x v="550"/>
    <n v="0"/>
    <n v="2.56"/>
    <m/>
    <m/>
    <m/>
    <n v="2.56"/>
    <s v="03-120779"/>
    <m/>
    <s v="21.0"/>
    <s v="00036.0"/>
    <s v="00002"/>
    <s v="81000"/>
    <n v="3612"/>
    <n v="9221101"/>
    <n v="8.3638264506011514E-3"/>
    <s v="Teachers' benefit.  These are teachers who packed their classrooms for the 21 st Century project at Mesa Robles"/>
    <s v="Mesa Robles-1-21st Century classroom"/>
  </r>
  <r>
    <s v="Mesa Robles-21st Century classroom-Move classroom"/>
    <n v="1"/>
    <s v="Move classroom"/>
    <x v="5"/>
    <x v="0"/>
    <x v="68"/>
    <x v="72"/>
    <x v="34"/>
    <x v="186"/>
    <s v="2020/21"/>
    <m/>
    <x v="550"/>
    <n v="0"/>
    <n v="2.56"/>
    <m/>
    <m/>
    <m/>
    <n v="2.56"/>
    <s v="03-120779"/>
    <m/>
    <s v="21.0"/>
    <s v="00036.0"/>
    <s v="00002"/>
    <s v="81000"/>
    <n v="3712"/>
    <n v="9221101"/>
    <n v="8.3638264506011514E-3"/>
    <s v="Teachers' benefit.  These are teachers who packed their classrooms for the 21 st Century project at Mesa Robles"/>
    <s v="Mesa Robles-1-21st Century classroom"/>
  </r>
  <r>
    <s v="Mesa Robles-21st Century classroom-Move classroom"/>
    <n v="1"/>
    <s v="Move classroom"/>
    <x v="5"/>
    <x v="0"/>
    <x v="68"/>
    <x v="72"/>
    <x v="34"/>
    <x v="601"/>
    <s v="2021/22"/>
    <m/>
    <x v="550"/>
    <n v="0"/>
    <n v="-256"/>
    <m/>
    <m/>
    <m/>
    <n v="-256"/>
    <s v="03-120779"/>
    <m/>
    <s v="21.0"/>
    <s v="00036.0"/>
    <s v="00002"/>
    <s v="81000"/>
    <n v="2900"/>
    <n v="9221101"/>
    <n v="-0.83638264506011495"/>
    <s v="Moved teachers' salary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50"/>
    <n v="0"/>
    <n v="-41.3"/>
    <m/>
    <m/>
    <m/>
    <n v="-41.3"/>
    <s v="03-120779"/>
    <m/>
    <s v="21.0"/>
    <s v="00036.0"/>
    <s v="00002"/>
    <s v="81000"/>
    <n v="3112"/>
    <n v="9221101"/>
    <n v="-0.13493204391008901"/>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50"/>
    <n v="0"/>
    <n v="-3.54"/>
    <m/>
    <m/>
    <m/>
    <n v="-3.54"/>
    <s v="03-120779"/>
    <m/>
    <s v="21.0"/>
    <s v="00036.0"/>
    <s v="00002"/>
    <s v="81000"/>
    <n v="3332"/>
    <n v="9221101"/>
    <n v="-1.1565603763721901E-2"/>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50"/>
    <n v="0"/>
    <n v="-0.12"/>
    <m/>
    <m/>
    <m/>
    <n v="-0.12"/>
    <s v="03-120779"/>
    <m/>
    <s v="21.0"/>
    <s v="00036.0"/>
    <s v="00002"/>
    <s v="81000"/>
    <n v="3512"/>
    <n v="9221101"/>
    <n v="-3.9205436487192897E-4"/>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50"/>
    <n v="0"/>
    <n v="-2.56"/>
    <m/>
    <m/>
    <m/>
    <n v="-2.56"/>
    <s v="03-120779"/>
    <m/>
    <s v="21.0"/>
    <s v="00036.0"/>
    <s v="00002"/>
    <s v="81000"/>
    <n v="3612"/>
    <n v="9221101"/>
    <n v="-8.3638264506011497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50"/>
    <n v="0"/>
    <n v="-2.56"/>
    <m/>
    <m/>
    <m/>
    <n v="-2.56"/>
    <s v="03-120779"/>
    <m/>
    <s v="21.0"/>
    <s v="00036.0"/>
    <s v="00002"/>
    <s v="81000"/>
    <n v="3712"/>
    <n v="9221101"/>
    <n v="-8.3638264506011497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13"/>
    <s v="2020/21"/>
    <m/>
    <x v="551"/>
    <n v="0"/>
    <n v="768"/>
    <m/>
    <m/>
    <m/>
    <n v="768"/>
    <s v="03-120779"/>
    <m/>
    <s v="21.0"/>
    <s v="00036.0"/>
    <s v="00002"/>
    <s v="81000"/>
    <n v="2900"/>
    <n v="9221101"/>
    <n v="0.83264668892840099"/>
    <s v="Teachers' salary.  These are teachers who packed their classrooms for the 21 st Century project at Mesa Robles"/>
    <s v="Mesa Robles-1-21st Century classroom"/>
  </r>
  <r>
    <s v="Mesa Robles-21st Century classroom-Move classroom"/>
    <n v="1"/>
    <s v="Move classroom"/>
    <x v="5"/>
    <x v="0"/>
    <x v="68"/>
    <x v="72"/>
    <x v="34"/>
    <x v="613"/>
    <s v="2020/21"/>
    <m/>
    <x v="551"/>
    <n v="0"/>
    <n v="124.03"/>
    <m/>
    <m/>
    <m/>
    <n v="124.03"/>
    <s v="03-120779"/>
    <m/>
    <s v="21.0"/>
    <s v="00036.0"/>
    <s v="00002"/>
    <s v="81000"/>
    <n v="3112"/>
    <n v="9221101"/>
    <n v="0.13447027191118435"/>
    <s v="Teachers' benefit.  These are teachers who packed their classrooms for the 21 st Century project at Mesa Robles"/>
    <s v="Mesa Robles-1-21st Century classroom"/>
  </r>
  <r>
    <s v="Mesa Robles-21st Century classroom-Move classroom"/>
    <n v="1"/>
    <s v="Move classroom"/>
    <x v="5"/>
    <x v="0"/>
    <x v="68"/>
    <x v="72"/>
    <x v="34"/>
    <x v="613"/>
    <s v="2020/21"/>
    <m/>
    <x v="551"/>
    <n v="0"/>
    <n v="11.13"/>
    <m/>
    <m/>
    <m/>
    <n v="11.13"/>
    <s v="03-120779"/>
    <m/>
    <s v="21.0"/>
    <s v="00036.0"/>
    <s v="00002"/>
    <s v="81000"/>
    <n v="3332"/>
    <n v="9221101"/>
    <n v="1.2066871937204562E-2"/>
    <s v="Teachers' benefit.  These are teachers who packed their classrooms for the 21 st Century project at Mesa Robles"/>
    <s v="Mesa Robles-1-21st Century classroom"/>
  </r>
  <r>
    <s v="Mesa Robles-21st Century classroom-Move classroom"/>
    <n v="1"/>
    <s v="Move classroom"/>
    <x v="5"/>
    <x v="0"/>
    <x v="68"/>
    <x v="72"/>
    <x v="34"/>
    <x v="613"/>
    <s v="2020/21"/>
    <m/>
    <x v="551"/>
    <n v="0"/>
    <n v="3.84"/>
    <m/>
    <m/>
    <m/>
    <n v="3.84"/>
    <s v="03-120779"/>
    <m/>
    <s v="21.0"/>
    <s v="00036.0"/>
    <s v="00002"/>
    <s v="81000"/>
    <n v="3512"/>
    <n v="9221101"/>
    <n v="4.1632334446420052E-3"/>
    <s v="Teachers' benefit.  These are teachers who packed their classrooms for the 21 st Century project at Mesa Robles"/>
    <s v="Mesa Robles-1-21st Century classroom"/>
  </r>
  <r>
    <s v="Mesa Robles-21st Century classroom-Move classroom"/>
    <n v="1"/>
    <s v="Move classroom"/>
    <x v="5"/>
    <x v="0"/>
    <x v="68"/>
    <x v="72"/>
    <x v="34"/>
    <x v="613"/>
    <s v="2020/21"/>
    <m/>
    <x v="551"/>
    <n v="0"/>
    <n v="7.68"/>
    <m/>
    <m/>
    <m/>
    <n v="7.68"/>
    <s v="03-120779"/>
    <m/>
    <s v="21.0"/>
    <s v="00036.0"/>
    <s v="00002"/>
    <s v="81000"/>
    <n v="3612"/>
    <n v="9221101"/>
    <n v="8.3264668892840104E-3"/>
    <s v="Teachers' benefit.  These are teachers who packed their classrooms for the 21 st Century project at Mesa Robles"/>
    <s v="Mesa Robles-1-21st Century classroom"/>
  </r>
  <r>
    <s v="Mesa Robles-21st Century classroom-Move classroom"/>
    <n v="1"/>
    <s v="Move classroom"/>
    <x v="5"/>
    <x v="0"/>
    <x v="68"/>
    <x v="72"/>
    <x v="34"/>
    <x v="613"/>
    <s v="2020/21"/>
    <m/>
    <x v="551"/>
    <n v="0"/>
    <n v="7.68"/>
    <m/>
    <m/>
    <m/>
    <n v="7.68"/>
    <s v="03-120779"/>
    <m/>
    <s v="21.0"/>
    <s v="00036.0"/>
    <s v="00002"/>
    <s v="81000"/>
    <n v="3712"/>
    <n v="9221101"/>
    <n v="8.3264668892840104E-3"/>
    <s v="Teachers' benefit.  These are teachers who packed their classrooms for the 21 st Century project at Mesa Robles"/>
    <s v="Mesa Robles-1-21st Century classroom"/>
  </r>
  <r>
    <s v="Mesa Robles-21st Century classroom-Move classroom"/>
    <n v="1"/>
    <s v="Move classroom"/>
    <x v="5"/>
    <x v="0"/>
    <x v="68"/>
    <x v="72"/>
    <x v="34"/>
    <x v="601"/>
    <s v="2021/22"/>
    <m/>
    <x v="551"/>
    <n v="0"/>
    <n v="-768"/>
    <m/>
    <m/>
    <m/>
    <n v="-768"/>
    <s v="03-120779"/>
    <m/>
    <s v="21.0"/>
    <s v="00036.0"/>
    <s v="00002"/>
    <s v="81000"/>
    <n v="2900"/>
    <n v="9221101"/>
    <n v="-0.83264668892840099"/>
    <s v="Moved teachers' salary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51"/>
    <n v="0"/>
    <n v="-124.03"/>
    <m/>
    <m/>
    <m/>
    <n v="-124.03"/>
    <s v="03-120779"/>
    <m/>
    <s v="21.0"/>
    <s v="00036.0"/>
    <s v="00002"/>
    <s v="81000"/>
    <n v="3112"/>
    <n v="9221101"/>
    <n v="-0.13447027191118399"/>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51"/>
    <n v="0"/>
    <n v="-11.13"/>
    <m/>
    <m/>
    <m/>
    <n v="-11.13"/>
    <s v="03-120779"/>
    <m/>
    <s v="21.0"/>
    <s v="00036.0"/>
    <s v="00002"/>
    <s v="81000"/>
    <n v="3332"/>
    <n v="9221101"/>
    <n v="-1.20668719372046E-2"/>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51"/>
    <n v="0"/>
    <n v="-3.84"/>
    <m/>
    <m/>
    <m/>
    <n v="-3.84"/>
    <s v="03-120779"/>
    <m/>
    <s v="21.0"/>
    <s v="00036.0"/>
    <s v="00002"/>
    <s v="81000"/>
    <n v="3512"/>
    <n v="9221101"/>
    <n v="-4.163233444642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51"/>
    <n v="0"/>
    <n v="-7.68"/>
    <m/>
    <m/>
    <m/>
    <n v="-7.68"/>
    <s v="03-120779"/>
    <m/>
    <s v="21.0"/>
    <s v="00036.0"/>
    <s v="00002"/>
    <s v="81000"/>
    <n v="3612"/>
    <n v="9221101"/>
    <n v="-8.3264668892840104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4"/>
    <x v="601"/>
    <s v="2021/22"/>
    <m/>
    <x v="551"/>
    <n v="0"/>
    <n v="-7.68"/>
    <m/>
    <m/>
    <m/>
    <n v="-7.68"/>
    <s v="03-120779"/>
    <m/>
    <s v="21.0"/>
    <s v="00036.0"/>
    <s v="00002"/>
    <s v="81000"/>
    <n v="3712"/>
    <n v="9221101"/>
    <n v="-8.3264668892840104E-3"/>
    <s v="Moved teachers' benefit to fund 01.0 (JVER 22*293).  These are teachers who packed their classrooms for the 21 st Century project at Mesa Robles"/>
    <s v="Mesa Robles-1-21st Century classroom"/>
  </r>
  <r>
    <s v="Sparks MS-21st Century classroom-DSA Inspection"/>
    <n v="2"/>
    <s v="DSA Inspection"/>
    <x v="9"/>
    <x v="0"/>
    <x v="69"/>
    <x v="73"/>
    <x v="257"/>
    <x v="579"/>
    <s v="2023/24"/>
    <m/>
    <x v="552"/>
    <n v="0"/>
    <n v="1700"/>
    <s v="202310-04:SA"/>
    <d v="2024-01-24T00:00:00"/>
    <s v="000000021424537"/>
    <n v="1700"/>
    <s v="03-121296"/>
    <m/>
    <s v="21.0"/>
    <s v="00036.0"/>
    <s v="91001"/>
    <s v="85000"/>
    <n v="6281"/>
    <n v="9301101"/>
    <n v="0.25316455696202533"/>
    <s v="General inspection for the project as defined in Title 24 at Sparks MS.  Alterations to admin, MPR, CR-A, CR-C through CR-F, &amp; site work.  Addendum to PO2W-23*1740"/>
    <s v="Sparks MS-2-21st Century classroom"/>
  </r>
  <r>
    <s v="Sparks MS-21st Century classroom-DSA Inspection"/>
    <n v="2"/>
    <s v="DSA Inspection"/>
    <x v="9"/>
    <x v="0"/>
    <x v="69"/>
    <x v="73"/>
    <x v="257"/>
    <x v="579"/>
    <s v="2023/24"/>
    <m/>
    <x v="552"/>
    <n v="0"/>
    <n v="1870"/>
    <s v="202311-04:SA"/>
    <d v="2024-01-24T00:00:00"/>
    <s v="000000021424537"/>
    <n v="1870"/>
    <s v="03-121296"/>
    <m/>
    <s v="21.0"/>
    <s v="00036.0"/>
    <s v="91001"/>
    <s v="85000"/>
    <n v="6281"/>
    <n v="9301101"/>
    <n v="0.27848101265822783"/>
    <s v="General inspection for the project as defined in Title 24 at Sparks MS.  Alterations to admin, MPR, CR-A, CR-C through CR-F, &amp; site work.  Addendum to PO2W-23*1740"/>
    <s v="Sparks MS-2-21st Century classroom"/>
  </r>
  <r>
    <s v="Sparks MS-21st Century classroom-DSA Inspection"/>
    <n v="2"/>
    <s v="DSA Inspection"/>
    <x v="9"/>
    <x v="0"/>
    <x v="69"/>
    <x v="73"/>
    <x v="257"/>
    <x v="579"/>
    <s v="2023/24"/>
    <m/>
    <x v="552"/>
    <n v="0"/>
    <n v="1615"/>
    <s v="202312-04:SA"/>
    <d v="2024-01-24T00:00:00"/>
    <s v="000000021424537"/>
    <n v="1615"/>
    <s v="03-121296"/>
    <m/>
    <s v="21.0"/>
    <s v="00036.0"/>
    <s v="91001"/>
    <s v="85000"/>
    <n v="6281"/>
    <n v="9301101"/>
    <n v="0.24050632911392406"/>
    <s v="General inspection for the project as defined in Title 24 at Sparks MS.  Alterations to admin, MPR, CR-A, CR-C through CR-F, &amp; site work.  Addendum to PO2W-23*1740"/>
    <s v="Sparks MS-2-21st Century classroom"/>
  </r>
  <r>
    <s v="Sparks MS-21st Century classroom-DSA Inspection"/>
    <n v="2"/>
    <s v="DSA Inspection"/>
    <x v="9"/>
    <x v="0"/>
    <x v="69"/>
    <x v="73"/>
    <x v="257"/>
    <x v="532"/>
    <s v="2023/24"/>
    <m/>
    <x v="552"/>
    <n v="0"/>
    <n v="1530"/>
    <s v="202401-04:SA"/>
    <d v="2024-01-25T00:00:00"/>
    <s v="000000021427418"/>
    <n v="1530"/>
    <s v="03-121296"/>
    <m/>
    <s v="21.0"/>
    <s v="00036.0"/>
    <s v="91001"/>
    <s v="85000"/>
    <n v="6281"/>
    <n v="9301101"/>
    <n v="0.22784810126582278"/>
    <s v="General inspection for the project as defined in Title 24 at Sparks MS.  Alterations to admin, MPR, CR-A, CR-C through CR-F, &amp; site work.  Addendum to PO2W-23*1740"/>
    <s v="Sparks MS-2-21st Century classroom"/>
  </r>
  <r>
    <s v="Sparks MS-21st Century classroom-DSA Inspection"/>
    <n v="2"/>
    <s v="DSA Inspection"/>
    <x v="9"/>
    <x v="0"/>
    <x v="69"/>
    <x v="73"/>
    <x v="257"/>
    <x v="316"/>
    <s v="2023/24"/>
    <m/>
    <x v="552"/>
    <n v="3825"/>
    <n v="3825"/>
    <m/>
    <m/>
    <m/>
    <n v="0"/>
    <s v="03-121296"/>
    <m/>
    <s v="21.0"/>
    <s v="00036.0"/>
    <s v="91001"/>
    <s v="85000"/>
    <n v="6281"/>
    <n v="9301101"/>
    <n v="0"/>
    <s v="General inspection for the project as defined in Title 24 at Sparks MS.  Alterations to admin, MPR, CR-A, CR-C through CR-F, &amp; site work.  Addendum to PO2W-23*1740"/>
    <s v="Sparks MS-2-21st Century classroom"/>
  </r>
  <r>
    <s v="Sparks MS-21st Century classroom-DSA Inspection"/>
    <n v="2"/>
    <s v="DSA Inspection"/>
    <x v="9"/>
    <x v="0"/>
    <x v="69"/>
    <x v="73"/>
    <x v="257"/>
    <x v="323"/>
    <s v="2023/24"/>
    <s v="24-3376"/>
    <x v="552"/>
    <n v="-3825"/>
    <n v="-3825"/>
    <m/>
    <m/>
    <m/>
    <n v="0"/>
    <s v="03-121296"/>
    <m/>
    <s v="21.0"/>
    <s v="00036.0"/>
    <s v="91001"/>
    <s v="85000"/>
    <n v="6281"/>
    <n v="9301101"/>
    <n v="0"/>
    <s v="General inspection for the project as defined in Title 24 at Sparks MS.  Alterations to admin, MPR, CR-A, CR-C through CR-F, &amp; site work.  Addendum to PO2W-23*1740.  Close-out PO"/>
    <s v="Sparks MS-2-21st Century classroom"/>
  </r>
  <r>
    <s v="Los Altos ES-Interim Housing-DSA Inspection"/>
    <n v="2"/>
    <s v="DSA Inspection"/>
    <x v="2"/>
    <x v="1"/>
    <x v="69"/>
    <x v="73"/>
    <x v="7"/>
    <x v="164"/>
    <s v="2019/20"/>
    <m/>
    <x v="553"/>
    <n v="0"/>
    <n v="9900"/>
    <s v="201911-01:LAR"/>
    <d v="2019-12-11T00:00:00"/>
    <s v="000000020047668"/>
    <n v="9900"/>
    <s v="03-119857"/>
    <m/>
    <s v="21.0"/>
    <s v="00036.0"/>
    <s v="91001"/>
    <s v="85000"/>
    <n v="6281"/>
    <n v="9191102"/>
    <n v="0.75"/>
    <s v="General inspection for the project as defined in Title 24 at Los Altos ES.  Relocation of 4 modular classrooms"/>
    <s v="Los Altos ES-2-Interim Housing"/>
  </r>
  <r>
    <s v="Los Altos ES-Interim Housing-DSA Inspection"/>
    <n v="2"/>
    <s v="DSA Inspection"/>
    <x v="2"/>
    <x v="1"/>
    <x v="69"/>
    <x v="73"/>
    <x v="7"/>
    <x v="600"/>
    <s v="2019/20"/>
    <s v="2-737"/>
    <x v="553"/>
    <n v="0"/>
    <n v="3300"/>
    <s v="201912-05:LAR"/>
    <d v="2020-01-15T00:00:00"/>
    <s v="000000020057959"/>
    <n v="3300"/>
    <s v="03-119857"/>
    <m/>
    <s v="21.0"/>
    <s v="00036.0"/>
    <s v="91001"/>
    <s v="85000"/>
    <n v="6281"/>
    <n v="9191102"/>
    <n v="0.25"/>
    <s v="General inspection for the project as defined in Title 24 at Los Altos ES.  Relocation of 4 modular classrooms"/>
    <s v="Los Altos ES-2-Interim Housing"/>
  </r>
  <r>
    <s v="Grandview-Fire Alarm replacement-DSA Inspection"/>
    <n v="2"/>
    <s v="DSA Inspection"/>
    <x v="6"/>
    <x v="2"/>
    <x v="69"/>
    <x v="73"/>
    <x v="258"/>
    <x v="594"/>
    <s v="2019/20"/>
    <m/>
    <x v="554"/>
    <n v="0"/>
    <n v="2345"/>
    <s v="202005-03:GFA"/>
    <d v="2020-05-26T00:00:00"/>
    <s v="000000020099846"/>
    <n v="2345"/>
    <s v="03-119498"/>
    <m/>
    <s v="21.0"/>
    <s v="00036.0"/>
    <s v="91001"/>
    <s v="85000"/>
    <n v="6281"/>
    <n v="9121103"/>
    <n v="0.25013333333333332"/>
    <s v="General inspection for the project as defined in Title 24 at Grandview.  Alterations to 1 campus wide fire alarm system"/>
    <s v="Grandview-2-Fire Alarm replacement"/>
  </r>
  <r>
    <s v="Grandview-Fire Alarm replacement-DSA Inspection"/>
    <n v="2"/>
    <s v="DSA Inspection"/>
    <x v="6"/>
    <x v="2"/>
    <x v="69"/>
    <x v="73"/>
    <x v="258"/>
    <x v="468"/>
    <s v="2019/20"/>
    <m/>
    <x v="554"/>
    <n v="0"/>
    <n v="2345"/>
    <s v="202006-02:GFA"/>
    <d v="2020-06-19T00:00:00"/>
    <s v="000000020106934"/>
    <n v="2345"/>
    <s v="03-119498"/>
    <m/>
    <s v="21.0"/>
    <s v="00036.0"/>
    <s v="91001"/>
    <s v="85000"/>
    <n v="6281"/>
    <n v="9121103"/>
    <n v="0.25013333333333332"/>
    <s v="General inspection for the project as defined in Title 24 at Grandview.  Alterations to 1 campus wide fire alarm system"/>
    <s v="Grandview-2-Fire Alarm replacement"/>
  </r>
  <r>
    <s v="Grandview-Fire Alarm replacement-DSA Inspection"/>
    <n v="2"/>
    <s v="DSA Inspection"/>
    <x v="6"/>
    <x v="2"/>
    <x v="69"/>
    <x v="73"/>
    <x v="258"/>
    <x v="597"/>
    <s v="2020/21"/>
    <m/>
    <x v="554"/>
    <n v="0"/>
    <n v="2345"/>
    <s v="202009-09:GFA"/>
    <d v="2020-10-14T00:00:00"/>
    <s v="000000020134520"/>
    <n v="2345"/>
    <s v="03-119498"/>
    <m/>
    <s v="21.0"/>
    <s v="00036.0"/>
    <s v="91001"/>
    <s v="85000"/>
    <n v="6281"/>
    <n v="9121103"/>
    <n v="0.25013333333333332"/>
    <s v="General inspection for the project as defined in Title 24 at Grandview.  Alterations to 1 campus wide fire alarm system"/>
    <s v="Grandview-2-Fire Alarm replacement"/>
  </r>
  <r>
    <s v="Grandview-Fire Alarm replacement-DSA Inspection"/>
    <n v="2"/>
    <s v="DSA Inspection"/>
    <x v="6"/>
    <x v="2"/>
    <x v="69"/>
    <x v="73"/>
    <x v="258"/>
    <x v="614"/>
    <s v="2020/21"/>
    <m/>
    <x v="554"/>
    <n v="0"/>
    <n v="1840"/>
    <s v="20210630-06: GFA"/>
    <d v="2021-09-13T00:00:00"/>
    <s v="000000020257046"/>
    <n v="1840"/>
    <s v="03-119498"/>
    <m/>
    <s v="21.0"/>
    <s v="00036.0"/>
    <s v="91001"/>
    <s v="85000"/>
    <n v="6281"/>
    <n v="9121103"/>
    <n v="0.19626666666666667"/>
    <s v="General inspection for the project as defined in Title 24 at Grandview.  Alterations to 1 campus wide fire alarm system"/>
    <s v="Grandview-2-Fire Alarm replacement"/>
  </r>
  <r>
    <s v="Grandview-Fire Alarm replacement-DSA Inspection"/>
    <n v="2"/>
    <s v="DSA Inspection"/>
    <x v="6"/>
    <x v="2"/>
    <x v="69"/>
    <x v="73"/>
    <x v="258"/>
    <x v="196"/>
    <s v="2021/22"/>
    <s v="2-5882"/>
    <x v="554"/>
    <n v="0"/>
    <n v="500"/>
    <s v="202205-09:GFA"/>
    <d v="2022-05-20T00:00:00"/>
    <s v="000000020498819"/>
    <n v="500"/>
    <s v="03-119498"/>
    <m/>
    <s v="21.0"/>
    <s v="00036.0"/>
    <s v="91001"/>
    <s v="85000"/>
    <n v="6281"/>
    <n v="9121103"/>
    <n v="5.3333333333333337E-2"/>
    <s v="General inspection for the project as defined in Title 24 at Grandview.  Alterations to 1 campus wide fire alarm system"/>
    <s v="Grandview-2-Fire Alarm replacement"/>
  </r>
  <r>
    <s v="Newton-Fire Alarm replacement-DSA Inspection"/>
    <n v="1"/>
    <s v="DSA Inspection"/>
    <x v="8"/>
    <x v="2"/>
    <x v="69"/>
    <x v="73"/>
    <x v="258"/>
    <x v="594"/>
    <s v="2019/20"/>
    <m/>
    <x v="555"/>
    <n v="0"/>
    <n v="6090"/>
    <s v="202005-05:NFA"/>
    <d v="2020-05-26T00:00:00"/>
    <s v="000000020099846"/>
    <n v="6090"/>
    <s v="03-119556"/>
    <m/>
    <s v="21.0"/>
    <s v="00036.0"/>
    <s v="91001"/>
    <s v="85000"/>
    <n v="6281"/>
    <n v="9241103"/>
    <n v="0.74953846153846149"/>
    <s v="General inspection for the project as defined in Title 24 at Newton.  Alterations to 1 campus wide fire alarm upgrade"/>
    <s v="Newton-1-Fire Alarm replacement"/>
  </r>
  <r>
    <s v="Newton-Fire Alarm replacement-DSA Inspection"/>
    <n v="1"/>
    <s v="DSA Inspection"/>
    <x v="8"/>
    <x v="2"/>
    <x v="69"/>
    <x v="73"/>
    <x v="258"/>
    <x v="468"/>
    <s v="2019/20"/>
    <s v="2-5883"/>
    <x v="555"/>
    <n v="0"/>
    <n v="2035"/>
    <s v="202006-04:NFA"/>
    <d v="2020-06-19T00:00:00"/>
    <s v="000000020106934"/>
    <n v="2035"/>
    <s v="03-119556"/>
    <m/>
    <s v="21.0"/>
    <s v="00036.0"/>
    <s v="91001"/>
    <s v="85000"/>
    <n v="6281"/>
    <n v="9241103"/>
    <n v="0.25046153846153846"/>
    <s v="General inspection for the project as defined in Title 24 at Newton.  Alterations to 1 campus wide fire alarm upgrade"/>
    <s v="Newton-1-Fire Alarm replacement"/>
  </r>
  <r>
    <s v="Sparks MS-Fire Alarm replacement-DSA Inspection"/>
    <n v="2"/>
    <s v="DSA Inspection"/>
    <x v="9"/>
    <x v="2"/>
    <x v="69"/>
    <x v="73"/>
    <x v="258"/>
    <x v="526"/>
    <s v="2019/20"/>
    <m/>
    <x v="556"/>
    <n v="0"/>
    <n v="1720"/>
    <s v="202002-02:SFA"/>
    <d v="2020-02-20T00:00:00"/>
    <s v="000000020071954"/>
    <n v="1720"/>
    <s v="03-119501"/>
    <m/>
    <s v="21.0"/>
    <s v="00036.0"/>
    <s v="91001"/>
    <s v="85000"/>
    <n v="6281"/>
    <n v="9301103"/>
    <n v="0.25018181818181817"/>
    <s v="General inspection for the project as defined in Title 24 at Sparks MS.  Alterations to 1 campus wide fire alarm system"/>
    <s v="Sparks MS-2-Fire Alarm replacement"/>
  </r>
  <r>
    <s v="Sparks MS-Fire Alarm replacement-DSA Inspection"/>
    <n v="2"/>
    <s v="DSA Inspection"/>
    <x v="9"/>
    <x v="2"/>
    <x v="69"/>
    <x v="73"/>
    <x v="258"/>
    <x v="540"/>
    <s v="2019/20"/>
    <m/>
    <x v="556"/>
    <n v="0"/>
    <n v="3440"/>
    <s v="202003-02:SFA"/>
    <d v="2020-04-17T00:00:00"/>
    <s v="000000020090431"/>
    <n v="3440"/>
    <s v="03-119501"/>
    <m/>
    <s v="21.0"/>
    <s v="00036.0"/>
    <s v="91001"/>
    <s v="85000"/>
    <n v="6281"/>
    <n v="9301103"/>
    <n v="0.50036363636363634"/>
    <s v="General inspection for the project as defined in Title 24 at Sparks MS.  Alterations to 1 campus wide fire alarm system"/>
    <s v="Sparks MS-2-Fire Alarm replacement"/>
  </r>
  <r>
    <s v="Sparks MS-Fire Alarm replacement-DSA Inspection"/>
    <n v="2"/>
    <s v="DSA Inspection"/>
    <x v="9"/>
    <x v="2"/>
    <x v="69"/>
    <x v="73"/>
    <x v="258"/>
    <x v="468"/>
    <s v="2019/20"/>
    <s v="2-5884"/>
    <x v="556"/>
    <n v="0"/>
    <n v="1715"/>
    <s v="202006-03:SFA"/>
    <d v="2020-06-19T00:00:00"/>
    <s v="000000020106934"/>
    <n v="1715"/>
    <s v="03-119501"/>
    <m/>
    <s v="21.0"/>
    <s v="00036.0"/>
    <s v="91001"/>
    <s v="85000"/>
    <n v="6281"/>
    <n v="9301103"/>
    <n v="0.24945454545454546"/>
    <s v="General inspection for the project as defined in Title 24 at Sparks MS.  Alterations to 1 campus wide fire alarm system"/>
    <s v="Sparks MS-2-Fire Alarm replacement"/>
  </r>
  <r>
    <s v="Amar-Drinking Fountain replacement-DSA Inspection"/>
    <n v="0"/>
    <s v="DSA Inspection"/>
    <x v="35"/>
    <x v="4"/>
    <x v="69"/>
    <x v="73"/>
    <x v="259"/>
    <x v="524"/>
    <s v="2022/23"/>
    <m/>
    <x v="557"/>
    <n v="1200"/>
    <n v="1200"/>
    <m/>
    <m/>
    <m/>
    <n v="0"/>
    <m/>
    <m/>
    <s v="21.0"/>
    <s v="00036.0"/>
    <s v="91001"/>
    <s v="85000"/>
    <n v="6281"/>
    <n v="9011104"/>
    <n v="0"/>
    <s v="General inspection for the project as defined in Title 24 at Amar.  Replacement of 2-exterior drinking fountains.  Remaining balance in this PO"/>
    <s v="Amar-0-Drinking Fountain replacement"/>
  </r>
  <r>
    <s v="Amar-Drinking Fountain replacement-DSA Inspection"/>
    <n v="0"/>
    <s v="DSA Inspection"/>
    <x v="35"/>
    <x v="4"/>
    <x v="69"/>
    <x v="73"/>
    <x v="259"/>
    <x v="525"/>
    <s v="2022/23"/>
    <s v="2-6599"/>
    <x v="557"/>
    <n v="-1200"/>
    <n v="-1200"/>
    <m/>
    <m/>
    <m/>
    <n v="0"/>
    <m/>
    <m/>
    <s v="21.0"/>
    <s v="00036.0"/>
    <s v="91001"/>
    <s v="85000"/>
    <n v="6281"/>
    <n v="9011104"/>
    <n v="0"/>
    <s v="General inspection for the project as defined in Title 24 at Amar.  Replacement of 2-exterior drinking fountains. Close-out PO"/>
    <s v="Amar-0-Drinking Fountain replacement"/>
  </r>
  <r>
    <s v="Cedarlane-Drinking Fountain replacement-DSA Inspection"/>
    <n v="1"/>
    <s v="DSA Inspection"/>
    <x v="4"/>
    <x v="4"/>
    <x v="69"/>
    <x v="73"/>
    <x v="259"/>
    <x v="196"/>
    <s v="2021/22"/>
    <s v="2-6600"/>
    <x v="557"/>
    <n v="0"/>
    <n v="1200"/>
    <s v="202205-12:WFA"/>
    <d v="2022-05-20T00:00:00"/>
    <s v="000000020498819"/>
    <n v="1200"/>
    <m/>
    <m/>
    <s v="21.0"/>
    <s v="00036.0"/>
    <s v="91001"/>
    <s v="85000"/>
    <n v="6281"/>
    <n v="9051104"/>
    <n v="0.5"/>
    <s v="General inspection for the project as defined in Title 24 at Cedarlane.  Replacement of 3-exterior drinking fountains"/>
    <s v="Cedarlane-1-Drinking Fountain replacement"/>
  </r>
  <r>
    <s v="Fairgrove-Drinking Fountain replacement-DSA Inspection"/>
    <n v="4"/>
    <s v="DSA Inspection"/>
    <x v="20"/>
    <x v="4"/>
    <x v="69"/>
    <x v="73"/>
    <x v="259"/>
    <x v="524"/>
    <s v="2022/23"/>
    <m/>
    <x v="557"/>
    <n v="1200"/>
    <n v="1200"/>
    <m/>
    <m/>
    <m/>
    <n v="0"/>
    <m/>
    <m/>
    <s v="21.0"/>
    <s v="00036.0"/>
    <s v="91001"/>
    <s v="85000"/>
    <n v="6281"/>
    <n v="9091104"/>
    <n v="0"/>
    <s v="General inspection for the project as defined in Title 24 at Fairgrove.  Replacement of 3-exterior drinking fountains.  Remaining balance in this PO"/>
    <s v="Fairgrove-4-Drinking Fountain replacement"/>
  </r>
  <r>
    <s v="Fairgrove-Drinking Fountain replacement-DSA Inspection"/>
    <n v="4"/>
    <s v="DSA Inspection"/>
    <x v="20"/>
    <x v="4"/>
    <x v="69"/>
    <x v="73"/>
    <x v="259"/>
    <x v="525"/>
    <s v="2022/23"/>
    <s v="2-6601"/>
    <x v="557"/>
    <n v="-1200"/>
    <n v="-1200"/>
    <m/>
    <m/>
    <m/>
    <n v="0"/>
    <m/>
    <m/>
    <s v="21.0"/>
    <s v="00036.0"/>
    <s v="91001"/>
    <s v="85000"/>
    <n v="6281"/>
    <n v="9091104"/>
    <n v="0"/>
    <s v="General inspection for the project as defined in Title 24 at Fairgrove.  Replacement of 3-exterior drinking fountains. Close-out PO"/>
    <s v="Fairgrove-4-Drinking Fountain replacement"/>
  </r>
  <r>
    <s v="Kwis-Drinking Fountain replacement-DSA Inspection"/>
    <n v="7"/>
    <s v="DSA Inspection"/>
    <x v="17"/>
    <x v="4"/>
    <x v="69"/>
    <x v="73"/>
    <x v="259"/>
    <x v="524"/>
    <s v="2022/23"/>
    <m/>
    <x v="557"/>
    <n v="1200"/>
    <n v="1200"/>
    <m/>
    <m/>
    <m/>
    <n v="0"/>
    <m/>
    <m/>
    <s v="21.0"/>
    <s v="00036.0"/>
    <s v="91001"/>
    <s v="85000"/>
    <n v="6281"/>
    <n v="9161104"/>
    <n v="0"/>
    <s v="General inspection for the project as defined in Title 24 at Kwis.  Replacement of 3-exterior drinking fountains. Remaining balance in this PO"/>
    <s v="Kwis-7-Drinking Fountain replacement"/>
  </r>
  <r>
    <s v="Kwis-Drinking Fountain replacement-DSA Inspection"/>
    <n v="7"/>
    <s v="DSA Inspection"/>
    <x v="17"/>
    <x v="4"/>
    <x v="69"/>
    <x v="73"/>
    <x v="259"/>
    <x v="525"/>
    <s v="2022/23"/>
    <s v="2-6602"/>
    <x v="557"/>
    <n v="-1200"/>
    <n v="-1200"/>
    <m/>
    <m/>
    <m/>
    <n v="0"/>
    <m/>
    <m/>
    <s v="21.0"/>
    <s v="00036.0"/>
    <s v="91001"/>
    <s v="85000"/>
    <n v="6281"/>
    <n v="9161104"/>
    <n v="0"/>
    <s v="General inspection for the project as defined in Title 24 at Kwis.  Replacement of 3-exterior drinking fountains. Close-out PO"/>
    <s v="Kwis-7-Drinking Fountain replacement"/>
  </r>
  <r>
    <s v="La Puente HS-Drinking Fountain replacement-DSA Inspection"/>
    <n v="5"/>
    <s v="DSA Inspection"/>
    <x v="10"/>
    <x v="4"/>
    <x v="69"/>
    <x v="73"/>
    <x v="259"/>
    <x v="524"/>
    <s v="2022/23"/>
    <m/>
    <x v="557"/>
    <n v="1200"/>
    <n v="1200"/>
    <m/>
    <m/>
    <m/>
    <n v="0"/>
    <m/>
    <m/>
    <s v="21.0"/>
    <s v="00036.0"/>
    <s v="91001"/>
    <s v="85000"/>
    <n v="6281"/>
    <n v="9401104"/>
    <n v="0"/>
    <s v="General inspection for the project as defined in Title 24 at La Puente HS.  Replacement of 3-exterior drinking fountains. Remaining balance in this PO"/>
    <s v="La Puente HS-5-Drinking Fountain replacement"/>
  </r>
  <r>
    <s v="La Puente HS-Drinking Fountain replacement-DSA Inspection"/>
    <n v="5"/>
    <s v="DSA Inspection"/>
    <x v="10"/>
    <x v="4"/>
    <x v="69"/>
    <x v="73"/>
    <x v="259"/>
    <x v="525"/>
    <s v="2022/23"/>
    <s v="2-6603"/>
    <x v="557"/>
    <n v="-1200"/>
    <n v="-1200"/>
    <m/>
    <m/>
    <m/>
    <n v="0"/>
    <m/>
    <m/>
    <s v="21.0"/>
    <s v="00036.0"/>
    <s v="91001"/>
    <s v="85000"/>
    <n v="6281"/>
    <n v="9401104"/>
    <n v="0"/>
    <s v="General inspection for the project as defined in Title 24 at La Puente HS.  Replacement of 3-exterior drinking fountains. Close-out PO"/>
    <s v="La Puente HS-5-Drinking Fountain replacement"/>
  </r>
  <r>
    <s v="Lassalette-Drinking Fountain replacement-DSA Inspection"/>
    <n v="6"/>
    <s v="DSA Inspection"/>
    <x v="18"/>
    <x v="4"/>
    <x v="69"/>
    <x v="73"/>
    <x v="259"/>
    <x v="524"/>
    <s v="2022/23"/>
    <m/>
    <x v="557"/>
    <n v="1200"/>
    <n v="1200"/>
    <m/>
    <m/>
    <m/>
    <n v="0"/>
    <m/>
    <m/>
    <s v="21.0"/>
    <s v="00036.0"/>
    <s v="91001"/>
    <s v="85000"/>
    <n v="6281"/>
    <n v="9171104"/>
    <n v="0"/>
    <s v="General inspection for the project as defined in Title 24 at Lassalette.  Replacement of 2-exterior drinking fountains. Remaining balance in this PO"/>
    <s v="Lassalette-6-Drinking Fountain replacement"/>
  </r>
  <r>
    <s v="Lassalette-Drinking Fountain replacement-DSA Inspection"/>
    <n v="6"/>
    <s v="DSA Inspection"/>
    <x v="18"/>
    <x v="4"/>
    <x v="69"/>
    <x v="73"/>
    <x v="259"/>
    <x v="525"/>
    <s v="2022/23"/>
    <s v="2-6604"/>
    <x v="557"/>
    <n v="-1200"/>
    <n v="-1200"/>
    <m/>
    <m/>
    <m/>
    <n v="0"/>
    <m/>
    <m/>
    <s v="21.0"/>
    <s v="00036.0"/>
    <s v="91001"/>
    <s v="85000"/>
    <n v="6281"/>
    <n v="9171104"/>
    <n v="0"/>
    <s v="General inspection for the project as defined in Title 24 at Lassalette.  Replacement of 2-exterior drinking fountains. Close-out PO"/>
    <s v="Lassalette-6-Drinking Fountain replacement"/>
  </r>
  <r>
    <s v="Sparks ES-Drinking Fountain replacement-DSA Inspection"/>
    <n v="7"/>
    <s v="DSA Inspection"/>
    <x v="24"/>
    <x v="4"/>
    <x v="69"/>
    <x v="73"/>
    <x v="259"/>
    <x v="524"/>
    <s v="2022/23"/>
    <m/>
    <x v="557"/>
    <n v="1200"/>
    <n v="1200"/>
    <m/>
    <m/>
    <m/>
    <n v="0"/>
    <m/>
    <m/>
    <s v="21.0"/>
    <s v="00036.0"/>
    <s v="91001"/>
    <s v="85000"/>
    <n v="6281"/>
    <n v="9291104"/>
    <n v="0"/>
    <s v="General inspection for the project as defined in Title 24 at Sparks ES.  Replacement of 2-exterior drinking fountains. Remaining balance in this PO"/>
    <s v="Sparks ES-7-Drinking Fountain replacement"/>
  </r>
  <r>
    <s v="Sparks ES-Drinking Fountain replacement-DSA Inspection"/>
    <n v="7"/>
    <s v="DSA Inspection"/>
    <x v="24"/>
    <x v="4"/>
    <x v="69"/>
    <x v="73"/>
    <x v="259"/>
    <x v="525"/>
    <s v="2022/23"/>
    <s v="2-6605"/>
    <x v="557"/>
    <n v="-1200"/>
    <n v="-1200"/>
    <m/>
    <m/>
    <m/>
    <n v="0"/>
    <m/>
    <m/>
    <s v="21.0"/>
    <s v="00036.0"/>
    <s v="91001"/>
    <s v="85000"/>
    <n v="6281"/>
    <n v="9291104"/>
    <n v="0"/>
    <s v="General inspection for the project as defined in Title 24 at Sparks ES.  Replacement of 2-exterior drinking fountains. Close-out PO"/>
    <s v="Sparks ES-7-Drinking Fountain replacement"/>
  </r>
  <r>
    <s v="Wedgeworth-Drinking Fountain replacement-DSA Inspection"/>
    <n v="0"/>
    <s v="DSA Inspection"/>
    <x v="34"/>
    <x v="4"/>
    <x v="69"/>
    <x v="73"/>
    <x v="259"/>
    <x v="524"/>
    <s v="2022/23"/>
    <m/>
    <x v="557"/>
    <n v="1200"/>
    <n v="1200"/>
    <m/>
    <m/>
    <m/>
    <n v="0"/>
    <m/>
    <m/>
    <s v="21.0"/>
    <s v="00036.0"/>
    <s v="91001"/>
    <s v="85000"/>
    <n v="6281"/>
    <n v="9351104"/>
    <n v="0"/>
    <s v="General inspection for the project as defined in Title 24 at Wedgeworth.  Construction of 1 bottle filler at existing drinking fountain &amp; 2 drinking fountain guardrails. Remaining balance in this PO"/>
    <s v="Wedgeworth-0-Drinking Fountain replacement"/>
  </r>
  <r>
    <s v="Wedgeworth-Drinking Fountain replacement-DSA Inspection"/>
    <n v="0"/>
    <s v="DSA Inspection"/>
    <x v="34"/>
    <x v="4"/>
    <x v="69"/>
    <x v="73"/>
    <x v="259"/>
    <x v="525"/>
    <s v="2022/23"/>
    <s v="2-6607"/>
    <x v="557"/>
    <n v="-1200"/>
    <n v="-1200"/>
    <m/>
    <m/>
    <m/>
    <n v="0"/>
    <m/>
    <m/>
    <s v="21.0"/>
    <s v="00036.0"/>
    <s v="91001"/>
    <s v="85000"/>
    <n v="6281"/>
    <n v="9351104"/>
    <n v="0"/>
    <s v="General inspection for the project as defined in Title 24 at Wedgeworth.  Construction of 1 bottle filler at existing drinking fountain &amp; 2 drinking fountain guardrails. Close-out PO"/>
    <s v="Wedgeworth-0-Drinking Fountain replacement"/>
  </r>
  <r>
    <s v="Wilson HS-Drinking Fountain replacement-DSA Inspection"/>
    <n v="5"/>
    <s v="DSA Inspection"/>
    <x v="19"/>
    <x v="4"/>
    <x v="69"/>
    <x v="73"/>
    <x v="259"/>
    <x v="524"/>
    <s v="2022/23"/>
    <m/>
    <x v="557"/>
    <n v="1200"/>
    <n v="1200"/>
    <m/>
    <m/>
    <m/>
    <n v="0"/>
    <m/>
    <m/>
    <s v="21.0"/>
    <s v="00036.0"/>
    <s v="91001"/>
    <s v="85000"/>
    <n v="6281"/>
    <n v="9421104"/>
    <n v="0"/>
    <s v="General inspection for the project as defined in Title 24 at Wilson HS.  Replacement of 3-exterior drinking fountains. Remaining balance in this PO"/>
    <s v="Wilson HS-5-Drinking Fountain replacement"/>
  </r>
  <r>
    <s v="Wilson HS-Drinking Fountain replacement-DSA Inspection"/>
    <n v="5"/>
    <s v="DSA Inspection"/>
    <x v="19"/>
    <x v="4"/>
    <x v="69"/>
    <x v="73"/>
    <x v="259"/>
    <x v="525"/>
    <s v="2022/23"/>
    <s v="2-6608"/>
    <x v="557"/>
    <n v="-1200"/>
    <n v="-1200"/>
    <m/>
    <m/>
    <m/>
    <n v="0"/>
    <m/>
    <m/>
    <s v="21.0"/>
    <s v="00036.0"/>
    <s v="91001"/>
    <s v="85000"/>
    <n v="6281"/>
    <n v="9421104"/>
    <n v="0"/>
    <s v="General inspection for the project as defined in Title 24 at Wilson HS.  Replacement of 3-exterior drinking fountains. Close-out PO"/>
    <s v="Wilson HS-5-Drinking Fountain replacement"/>
  </r>
  <r>
    <s v="Workman ES-Drinking Fountain replacement-DSA Inspection"/>
    <n v="2"/>
    <s v="DSA Inspection"/>
    <x v="3"/>
    <x v="4"/>
    <x v="69"/>
    <x v="73"/>
    <x v="259"/>
    <x v="171"/>
    <s v="2020/21"/>
    <s v="2-6609"/>
    <x v="557"/>
    <n v="0"/>
    <n v="1200"/>
    <s v="202103-10:WDF"/>
    <d v="2021-03-24T00:00:00"/>
    <s v="000000020174730"/>
    <n v="1200"/>
    <m/>
    <m/>
    <s v="21.0"/>
    <s v="00036.0"/>
    <s v="91001"/>
    <s v="85000"/>
    <n v="6281"/>
    <n v="9381104"/>
    <n v="0.5"/>
    <s v="General inspection for the project as defined in Title 24 at Workman ES.  Replacement of 2-exterior drinking fountains"/>
    <s v="Workman ES-2-Drinking Fountain replacement"/>
  </r>
  <r>
    <s v="Cedarlane-Fire Alarm replacement-DSA Inspection"/>
    <n v="1"/>
    <s v="DSA Inspection"/>
    <x v="4"/>
    <x v="2"/>
    <x v="69"/>
    <x v="73"/>
    <x v="8"/>
    <x v="594"/>
    <s v="2019/20"/>
    <m/>
    <x v="558"/>
    <n v="0"/>
    <n v="6185"/>
    <s v="202005-01:CFA"/>
    <d v="2020-05-26T00:00:00"/>
    <s v="000000020099846"/>
    <n v="6185"/>
    <s v="03-119421"/>
    <m/>
    <s v="21.0"/>
    <s v="00036.0"/>
    <s v="91001"/>
    <s v="85000"/>
    <n v="6281"/>
    <n v="9051103"/>
    <n v="0.74969696969696975"/>
    <s v="General inspection for the project as defined in Title 24 at Cedarlane.  Alterations to 11 buildings' fire alarm: CR bldg A, B, C, D (Library), E, F, G, H, K (Locker bldg), M (Admin), P (MPR)."/>
    <s v="Cedarlane-1-Fire Alarm replacement"/>
  </r>
  <r>
    <s v="Cedarlane-Fire Alarm replacement-DSA Inspection"/>
    <n v="1"/>
    <s v="DSA Inspection"/>
    <x v="4"/>
    <x v="2"/>
    <x v="69"/>
    <x v="73"/>
    <x v="8"/>
    <x v="597"/>
    <s v="2020/21"/>
    <s v="2-7749"/>
    <x v="558"/>
    <n v="0"/>
    <n v="2065"/>
    <s v="202009-08:CFA"/>
    <d v="2020-10-14T00:00:00"/>
    <s v="000000020134520"/>
    <n v="2065"/>
    <s v="03-119421"/>
    <m/>
    <s v="21.0"/>
    <s v="00036.0"/>
    <s v="91001"/>
    <s v="85000"/>
    <n v="6281"/>
    <n v="9051103"/>
    <n v="0.2503030303030303"/>
    <s v="General inspection for the project as defined in Title 24 at Cedarlane.  Alterations to 11 buildings' fire alarm: CR bldg A, B, C, D (Library), E, F, G, H, K (Locker bldg), M (Admin), P (MPR)."/>
    <s v="Cedarlane-1-Fire Alarm replacement"/>
  </r>
  <r>
    <s v="Mesa Robles-Interim Housing-DSA Inspection"/>
    <n v="1"/>
    <s v="DSA Inspection"/>
    <x v="5"/>
    <x v="1"/>
    <x v="69"/>
    <x v="73"/>
    <x v="46"/>
    <x v="468"/>
    <s v="2019/20"/>
    <m/>
    <x v="559"/>
    <n v="0"/>
    <n v="19870"/>
    <s v="202006-06:MRR"/>
    <d v="2020-06-19T00:00:00"/>
    <s v="000000020106934"/>
    <n v="19870"/>
    <s v="03-120417"/>
    <m/>
    <s v="21.0"/>
    <s v="00036.0"/>
    <s v="91001"/>
    <s v="85000"/>
    <n v="6281"/>
    <n v="9221102"/>
    <n v="0.5"/>
    <s v="General inspection for the project as defined in Title 24 at Mesa Robles.  Relocation of 9 classroom buildings."/>
    <s v="Mesa Robles-1-Interim Housing"/>
  </r>
  <r>
    <s v="Mesa Robles-Interim Housing-DSA Inspection"/>
    <n v="1"/>
    <s v="DSA Inspection"/>
    <x v="5"/>
    <x v="1"/>
    <x v="69"/>
    <x v="73"/>
    <x v="46"/>
    <x v="615"/>
    <s v="2020/21"/>
    <m/>
    <x v="559"/>
    <n v="0"/>
    <n v="9935"/>
    <s v="202008-09:MRR"/>
    <d v="2020-08-19T00:00:00"/>
    <s v="000000020120364"/>
    <n v="9935"/>
    <s v="03-120417"/>
    <m/>
    <s v="21.0"/>
    <s v="00036.0"/>
    <s v="91001"/>
    <s v="85000"/>
    <n v="6281"/>
    <n v="9221102"/>
    <n v="0.25"/>
    <s v="General inspection for the project as defined in Title 24 at Mesa Robles.  Relocation of 9 classroom buildings."/>
    <s v="Mesa Robles-1-Interim Housing"/>
  </r>
  <r>
    <s v="Mesa Robles-Interim Housing-DSA Inspection"/>
    <n v="1"/>
    <s v="DSA Inspection"/>
    <x v="5"/>
    <x v="1"/>
    <x v="69"/>
    <x v="73"/>
    <x v="46"/>
    <x v="597"/>
    <s v="2020/21"/>
    <m/>
    <x v="559"/>
    <n v="0"/>
    <n v="5960"/>
    <s v="202009-12:MRR"/>
    <d v="2020-10-14T00:00:00"/>
    <s v="000000020134520"/>
    <n v="5960"/>
    <s v="03-120417"/>
    <m/>
    <s v="21.0"/>
    <s v="00036.0"/>
    <s v="91001"/>
    <s v="85000"/>
    <n v="6281"/>
    <n v="9221102"/>
    <n v="0.14997483643683945"/>
    <s v="General inspection for the project as defined in Title 24 at Mesa Robles.  Relocation of 9 classroom buildings."/>
    <s v="Mesa Robles-1-Interim Housing"/>
  </r>
  <r>
    <s v="Mesa Robles-Interim Housing-DSA Inspection"/>
    <n v="1"/>
    <s v="DSA Inspection"/>
    <x v="5"/>
    <x v="1"/>
    <x v="69"/>
    <x v="73"/>
    <x v="46"/>
    <x v="616"/>
    <s v="2020/21"/>
    <s v="2-7889"/>
    <x v="559"/>
    <n v="0"/>
    <n v="3975"/>
    <s v="202104-07:MRR"/>
    <d v="2021-04-20T00:00:00"/>
    <s v="000000020181749"/>
    <n v="3975"/>
    <s v="03-120417"/>
    <m/>
    <s v="21.0"/>
    <s v="00036.0"/>
    <s v="91001"/>
    <s v="85000"/>
    <n v="6281"/>
    <n v="9221102"/>
    <n v="0.10002516356316055"/>
    <s v="General inspection for the project as defined in Title 24 at Mesa Robles.  Relocation of 9 classroom buildings."/>
    <s v="Mesa Robles-1-Interim Housing"/>
  </r>
  <r>
    <s v="Los Altos ES-21st Century classroom-DSA Inspection"/>
    <n v="2"/>
    <s v="DSA Inspection"/>
    <x v="2"/>
    <x v="0"/>
    <x v="69"/>
    <x v="73"/>
    <x v="260"/>
    <x v="468"/>
    <s v="2019/20"/>
    <m/>
    <x v="560"/>
    <n v="0"/>
    <n v="4410"/>
    <s v="20200630-07:NEM"/>
    <d v="2020-06-19T00:00:00"/>
    <s v="000000020106934"/>
    <n v="4410"/>
    <s v="03-119947"/>
    <m/>
    <s v="21.0"/>
    <s v="00036.0"/>
    <s v="91001"/>
    <s v="85000"/>
    <n v="6281"/>
    <n v="9191101"/>
    <n v="0.12701612903225806"/>
    <s v="General inspection for the project as defined in Title 24 at Los Altos ES."/>
    <s v="Los Altos ES-2-21st Century classroom"/>
  </r>
  <r>
    <s v="Los Altos ES-21st Century classroom-DSA Inspection"/>
    <n v="2"/>
    <s v="DSA Inspection"/>
    <x v="2"/>
    <x v="0"/>
    <x v="69"/>
    <x v="73"/>
    <x v="260"/>
    <x v="615"/>
    <s v="2020/21"/>
    <m/>
    <x v="560"/>
    <n v="0"/>
    <n v="6440"/>
    <s v="202008-04:LAM"/>
    <d v="2020-08-19T00:00:00"/>
    <s v="000000020120364"/>
    <n v="6440"/>
    <s v="03-119947"/>
    <m/>
    <s v="21.0"/>
    <s v="00036.0"/>
    <s v="91001"/>
    <s v="85000"/>
    <n v="6281"/>
    <n v="9191101"/>
    <n v="0.18548387096774194"/>
    <s v="General inspection for the project as defined in Title 24 at Los Altos ES."/>
    <s v="Los Altos ES-2-21st Century classroom"/>
  </r>
  <r>
    <s v="Los Altos ES-21st Century classroom-DSA Inspection"/>
    <n v="2"/>
    <s v="DSA Inspection"/>
    <x v="2"/>
    <x v="0"/>
    <x v="69"/>
    <x v="73"/>
    <x v="260"/>
    <x v="597"/>
    <s v="2020/21"/>
    <m/>
    <x v="560"/>
    <n v="0"/>
    <n v="5880"/>
    <s v="202009-04:LAM"/>
    <d v="2020-10-14T00:00:00"/>
    <s v="000000020134520"/>
    <n v="5880"/>
    <s v="03-119947"/>
    <m/>
    <s v="21.0"/>
    <s v="00036.0"/>
    <s v="91001"/>
    <s v="85000"/>
    <n v="6281"/>
    <n v="9191101"/>
    <n v="0.16935483870967741"/>
    <s v="General inspection for the project as defined in Title 24 at Los Altos ES."/>
    <s v="Los Altos ES-2-21st Century classroom"/>
  </r>
  <r>
    <s v="Los Altos ES-21st Century classroom-DSA Inspection"/>
    <n v="2"/>
    <s v="DSA Inspection"/>
    <x v="2"/>
    <x v="0"/>
    <x v="69"/>
    <x v="73"/>
    <x v="260"/>
    <x v="544"/>
    <s v="2020/21"/>
    <m/>
    <x v="560"/>
    <n v="0"/>
    <n v="5880"/>
    <s v="202010-04:LAM"/>
    <d v="2020-10-21T00:00:00"/>
    <s v="000000020136459"/>
    <n v="5880"/>
    <s v="03-119947"/>
    <m/>
    <s v="21.0"/>
    <s v="00036.0"/>
    <s v="91001"/>
    <s v="85000"/>
    <n v="6281"/>
    <n v="9191101"/>
    <n v="0.16935483870967741"/>
    <s v="General inspection for the project as defined in Title 24 at Los Altos ES."/>
    <s v="Los Altos ES-2-21st Century classroom"/>
  </r>
  <r>
    <s v="Los Altos ES-21st Century classroom-DSA Inspection"/>
    <n v="2"/>
    <s v="DSA Inspection"/>
    <x v="2"/>
    <x v="0"/>
    <x v="69"/>
    <x v="73"/>
    <x v="260"/>
    <x v="170"/>
    <s v="2020/21"/>
    <m/>
    <x v="560"/>
    <n v="0"/>
    <n v="3080"/>
    <s v="202011-04:LAM"/>
    <d v="2021-02-05T00:00:00"/>
    <s v="000000020162579"/>
    <n v="3080"/>
    <s v="03-119947"/>
    <m/>
    <s v="21.0"/>
    <s v="00036.0"/>
    <s v="91001"/>
    <s v="85000"/>
    <n v="6281"/>
    <n v="9191101"/>
    <n v="8.8709677419354843E-2"/>
    <s v="General inspection for the project as defined in Title 24 at Los Altos ES."/>
    <s v="Los Altos ES-2-21st Century classroom"/>
  </r>
  <r>
    <s v="Los Altos ES-21st Century classroom-DSA Inspection"/>
    <n v="2"/>
    <s v="DSA Inspection"/>
    <x v="2"/>
    <x v="0"/>
    <x v="69"/>
    <x v="73"/>
    <x v="260"/>
    <x v="171"/>
    <s v="2020/21"/>
    <m/>
    <x v="560"/>
    <n v="0"/>
    <n v="1610"/>
    <s v="202102-02:LAM"/>
    <d v="2021-03-24T00:00:00"/>
    <s v="000000020174730"/>
    <n v="1610"/>
    <s v="03-119947"/>
    <m/>
    <s v="21.0"/>
    <s v="00036.0"/>
    <s v="91001"/>
    <s v="85000"/>
    <n v="6281"/>
    <n v="9191101"/>
    <n v="4.6370967741935484E-2"/>
    <s v="General inspection for the project as defined in Title 24 at Los Altos ES."/>
    <s v="Los Altos ES-2-21st Century classroom"/>
  </r>
  <r>
    <s v="Los Altos ES-21st Century classroom-DSA Inspection"/>
    <n v="2"/>
    <s v="DSA Inspection"/>
    <x v="2"/>
    <x v="0"/>
    <x v="69"/>
    <x v="73"/>
    <x v="260"/>
    <x v="171"/>
    <s v="2020/21"/>
    <m/>
    <x v="560"/>
    <n v="0"/>
    <n v="420"/>
    <s v="202103-03:LAM"/>
    <d v="2021-03-24T00:00:00"/>
    <s v="000000020174730"/>
    <n v="420"/>
    <s v="03-119947"/>
    <m/>
    <s v="21.0"/>
    <s v="00036.0"/>
    <s v="91001"/>
    <s v="85000"/>
    <n v="6281"/>
    <n v="9191101"/>
    <n v="1.2096774193548387E-2"/>
    <s v="General inspection for the project as defined in Title 24 at Los Altos ES."/>
    <s v="Los Altos ES-2-21st Century classroom"/>
  </r>
  <r>
    <s v="Los Altos ES-21st Century classroom-DSA Inspection"/>
    <n v="2"/>
    <s v="DSA Inspection"/>
    <x v="2"/>
    <x v="0"/>
    <x v="69"/>
    <x v="73"/>
    <x v="260"/>
    <x v="168"/>
    <s v="2020/21"/>
    <m/>
    <x v="560"/>
    <n v="0"/>
    <n v="2520"/>
    <s v="202012-04:LAM"/>
    <d v="2021-04-19T00:00:00"/>
    <s v="000000020181403"/>
    <n v="2520"/>
    <s v="03-119947"/>
    <m/>
    <s v="21.0"/>
    <s v="00036.0"/>
    <s v="91001"/>
    <s v="85000"/>
    <n v="6281"/>
    <n v="9191101"/>
    <n v="7.2580645161290328E-2"/>
    <s v="General inspection for the project as defined in Title 24 at Los Altos ES."/>
    <s v="Los Altos ES-2-21st Century classroom"/>
  </r>
  <r>
    <s v="Los Altos ES-21st Century classroom-DSA Inspection"/>
    <n v="2"/>
    <s v="DSA Inspection"/>
    <x v="2"/>
    <x v="0"/>
    <x v="69"/>
    <x v="73"/>
    <x v="260"/>
    <x v="168"/>
    <s v="2020/21"/>
    <s v="2-9867"/>
    <x v="560"/>
    <n v="0"/>
    <n v="4480"/>
    <s v="202101-04:LAM"/>
    <d v="2021-04-19T00:00:00"/>
    <s v="000000020181403"/>
    <n v="4480"/>
    <s v="03-119947"/>
    <m/>
    <s v="21.0"/>
    <s v="00036.0"/>
    <s v="91001"/>
    <s v="85000"/>
    <n v="6281"/>
    <n v="9191101"/>
    <n v="0.12903225806451613"/>
    <s v="General inspection for the project as defined in Title 24 at Los Altos ES."/>
    <s v="Los Altos ES-2-21st Century classroom"/>
  </r>
  <r>
    <s v="Nelson-21st Century classroom-DSA Inspection"/>
    <n v="1"/>
    <s v="DSA Inspection"/>
    <x v="0"/>
    <x v="0"/>
    <x v="69"/>
    <x v="73"/>
    <x v="260"/>
    <x v="468"/>
    <s v="2019/20"/>
    <m/>
    <x v="561"/>
    <n v="0"/>
    <n v="4410"/>
    <s v="20200630-06:NEM"/>
    <d v="2020-06-19T00:00:00"/>
    <s v="000000020106934"/>
    <n v="4410"/>
    <s v="03-119946"/>
    <m/>
    <s v="21.0"/>
    <s v="00036.0"/>
    <s v="91001"/>
    <s v="85000"/>
    <n v="6281"/>
    <n v="9231101"/>
    <n v="0.13519313304721031"/>
    <s v="General inspection for the project as defined in Title 24 at Nelson."/>
    <s v="Nelson-1-21st Century classroom"/>
  </r>
  <r>
    <s v="Nelson-21st Century classroom-DSA Inspection"/>
    <n v="1"/>
    <s v="DSA Inspection"/>
    <x v="0"/>
    <x v="0"/>
    <x v="69"/>
    <x v="73"/>
    <x v="260"/>
    <x v="615"/>
    <s v="2020/21"/>
    <m/>
    <x v="561"/>
    <n v="0"/>
    <n v="3360"/>
    <s v="202008-03:NEM"/>
    <d v="2020-08-19T00:00:00"/>
    <s v="000000020120364"/>
    <n v="3360"/>
    <s v="03-119946"/>
    <m/>
    <s v="21.0"/>
    <s v="00036.0"/>
    <s v="91001"/>
    <s v="85000"/>
    <n v="6281"/>
    <n v="9231101"/>
    <n v="0.10300429184549356"/>
    <s v="General inspection for the project as defined in Title 24 at Nelson."/>
    <s v="Nelson-1-21st Century classroom"/>
  </r>
  <r>
    <s v="Nelson-21st Century classroom-DSA Inspection"/>
    <n v="1"/>
    <s v="DSA Inspection"/>
    <x v="0"/>
    <x v="0"/>
    <x v="69"/>
    <x v="73"/>
    <x v="260"/>
    <x v="597"/>
    <s v="2020/21"/>
    <m/>
    <x v="561"/>
    <n v="0"/>
    <n v="2940"/>
    <s v="202009-03:NEM"/>
    <d v="2020-10-14T00:00:00"/>
    <s v="000000020134520"/>
    <n v="2940"/>
    <s v="03-119946"/>
    <m/>
    <s v="21.0"/>
    <s v="00036.0"/>
    <s v="91001"/>
    <s v="85000"/>
    <n v="6281"/>
    <n v="9231101"/>
    <n v="9.012875536480687E-2"/>
    <s v="General inspection for the project as defined in Title 24 at Nelson."/>
    <s v="Nelson-1-21st Century classroom"/>
  </r>
  <r>
    <s v="Nelson-21st Century classroom-DSA Inspection"/>
    <n v="1"/>
    <s v="DSA Inspection"/>
    <x v="0"/>
    <x v="0"/>
    <x v="69"/>
    <x v="73"/>
    <x v="260"/>
    <x v="544"/>
    <s v="2020/21"/>
    <m/>
    <x v="561"/>
    <n v="0"/>
    <n v="2940"/>
    <s v="202010-03:NEM"/>
    <d v="2020-10-21T00:00:00"/>
    <s v="000000020136459"/>
    <n v="2940"/>
    <s v="03-119946"/>
    <m/>
    <s v="21.0"/>
    <s v="00036.0"/>
    <s v="91001"/>
    <s v="85000"/>
    <n v="6281"/>
    <n v="9231101"/>
    <n v="9.012875536480687E-2"/>
    <s v="General inspection for the project as defined in Title 24 at Nelson."/>
    <s v="Nelson-1-21st Century classroom"/>
  </r>
  <r>
    <s v="Nelson-21st Century classroom-DSA Inspection"/>
    <n v="1"/>
    <s v="DSA Inspection"/>
    <x v="0"/>
    <x v="0"/>
    <x v="69"/>
    <x v="73"/>
    <x v="260"/>
    <x v="170"/>
    <s v="2020/21"/>
    <m/>
    <x v="561"/>
    <n v="0"/>
    <n v="6160"/>
    <s v="202011-03:NEM"/>
    <d v="2021-02-05T00:00:00"/>
    <s v="000000020162579"/>
    <n v="6160"/>
    <s v="03-119946"/>
    <m/>
    <s v="21.0"/>
    <s v="00036.0"/>
    <s v="91001"/>
    <s v="85000"/>
    <n v="6281"/>
    <n v="9231101"/>
    <n v="0.18884120171673821"/>
    <s v="General inspection for the project as defined in Title 24 at Nelson."/>
    <s v="Nelson-1-21st Century classroom"/>
  </r>
  <r>
    <s v="Nelson-21st Century classroom-DSA Inspection"/>
    <n v="1"/>
    <s v="DSA Inspection"/>
    <x v="0"/>
    <x v="0"/>
    <x v="69"/>
    <x v="73"/>
    <x v="260"/>
    <x v="171"/>
    <s v="2020/21"/>
    <m/>
    <x v="561"/>
    <n v="0"/>
    <n v="1890"/>
    <s v="202102-01:NEM"/>
    <d v="2021-03-24T00:00:00"/>
    <s v="000000020174730"/>
    <n v="1890"/>
    <s v="03-119946"/>
    <m/>
    <s v="21.0"/>
    <s v="00036.0"/>
    <s v="91001"/>
    <s v="85000"/>
    <n v="6281"/>
    <n v="9231101"/>
    <n v="5.7939914163090127E-2"/>
    <s v="General inspection for the project as defined in Title 24 at Nelson."/>
    <s v="Nelson-1-21st Century classroom"/>
  </r>
  <r>
    <s v="Nelson-21st Century classroom-DSA Inspection"/>
    <n v="1"/>
    <s v="DSA Inspection"/>
    <x v="0"/>
    <x v="0"/>
    <x v="69"/>
    <x v="73"/>
    <x v="260"/>
    <x v="171"/>
    <s v="2020/21"/>
    <m/>
    <x v="561"/>
    <n v="0"/>
    <n v="2380"/>
    <s v="202103-04:NEM"/>
    <d v="2021-03-24T00:00:00"/>
    <s v="000000020174730"/>
    <n v="2380"/>
    <s v="03-119946"/>
    <m/>
    <s v="21.0"/>
    <s v="00036.0"/>
    <s v="91001"/>
    <s v="85000"/>
    <n v="6281"/>
    <n v="9231101"/>
    <n v="7.2961373390557943E-2"/>
    <s v="General inspection for the project as defined in Title 24 at Nelson."/>
    <s v="Nelson-1-21st Century classroom"/>
  </r>
  <r>
    <s v="Nelson-21st Century classroom-DSA Inspection"/>
    <n v="1"/>
    <s v="DSA Inspection"/>
    <x v="0"/>
    <x v="0"/>
    <x v="69"/>
    <x v="73"/>
    <x v="260"/>
    <x v="168"/>
    <s v="2020/21"/>
    <m/>
    <x v="561"/>
    <n v="0"/>
    <n v="2520"/>
    <s v="202012-03:NEM"/>
    <d v="2021-04-19T00:00:00"/>
    <s v="000000020181403"/>
    <n v="2520"/>
    <s v="03-119946"/>
    <m/>
    <s v="21.0"/>
    <s v="00036.0"/>
    <s v="91001"/>
    <s v="85000"/>
    <n v="6281"/>
    <n v="9231101"/>
    <n v="7.7253218884120178E-2"/>
    <s v="General inspection for the project as defined in Title 24 at Nelson."/>
    <s v="Nelson-1-21st Century classroom"/>
  </r>
  <r>
    <s v="Nelson-21st Century classroom-DSA Inspection"/>
    <n v="1"/>
    <s v="DSA Inspection"/>
    <x v="0"/>
    <x v="0"/>
    <x v="69"/>
    <x v="73"/>
    <x v="260"/>
    <x v="168"/>
    <s v="2020/21"/>
    <m/>
    <x v="561"/>
    <n v="0"/>
    <n v="2800"/>
    <s v="202101-03:NEM"/>
    <d v="2021-04-19T00:00:00"/>
    <s v="000000020181403"/>
    <n v="2800"/>
    <s v="03-119946"/>
    <m/>
    <s v="21.0"/>
    <s v="00036.0"/>
    <s v="91001"/>
    <s v="85000"/>
    <n v="6281"/>
    <n v="9231101"/>
    <n v="8.5836909871244635E-2"/>
    <s v="General inspection for the project as defined in Title 24 at Nelson."/>
    <s v="Nelson-1-21st Century classroom"/>
  </r>
  <r>
    <s v="Nelson-21st Century classroom-DSA Inspection"/>
    <n v="1"/>
    <s v="DSA Inspection"/>
    <x v="0"/>
    <x v="0"/>
    <x v="69"/>
    <x v="73"/>
    <x v="260"/>
    <x v="616"/>
    <s v="2020/21"/>
    <m/>
    <x v="561"/>
    <n v="0"/>
    <n v="3220"/>
    <s v="202104-03:NEM"/>
    <d v="2021-04-20T00:00:00"/>
    <s v="000000020181749"/>
    <n v="3220"/>
    <s v="03-119946"/>
    <m/>
    <s v="21.0"/>
    <s v="00036.0"/>
    <s v="91001"/>
    <s v="85000"/>
    <n v="6281"/>
    <n v="9231101"/>
    <n v="9.8712446351931327E-2"/>
    <s v="General inspection for the project as defined in Title 24 at Nelson."/>
    <s v="Nelson-1-21st Century classroom"/>
  </r>
  <r>
    <s v="Nelson-21st Century classroom-DSA Inspection"/>
    <n v="1"/>
    <s v="DSA Inspection"/>
    <x v="0"/>
    <x v="0"/>
    <x v="69"/>
    <x v="73"/>
    <x v="260"/>
    <x v="617"/>
    <s v="2022/23"/>
    <m/>
    <x v="561"/>
    <n v="2100"/>
    <n v="2100"/>
    <m/>
    <m/>
    <m/>
    <n v="0"/>
    <s v="03-119946"/>
    <m/>
    <s v="21.0"/>
    <s v="00036.0"/>
    <s v="91001"/>
    <s v="85000"/>
    <n v="6281"/>
    <n v="9231101"/>
    <n v="0"/>
    <s v="General inspection for the project as defined in Title 24 at Nelson.  Remaining balance in this PO."/>
    <s v="Nelson-1-21st Century classroom"/>
  </r>
  <r>
    <s v="Nelson-21st Century classroom-DSA Inspection"/>
    <n v="1"/>
    <s v="DSA Inspection"/>
    <x v="0"/>
    <x v="0"/>
    <x v="69"/>
    <x v="73"/>
    <x v="260"/>
    <x v="165"/>
    <s v="2022/23"/>
    <s v="2-9868"/>
    <x v="561"/>
    <n v="-2100"/>
    <n v="-2100"/>
    <m/>
    <m/>
    <m/>
    <n v="0"/>
    <s v="03-119946"/>
    <m/>
    <s v="21.0"/>
    <s v="00036.0"/>
    <s v="91001"/>
    <s v="85000"/>
    <n v="6281"/>
    <n v="9231101"/>
    <n v="0"/>
    <s v="General inspection for the project as defined in Title 24 at Nelson.  Close-out PO."/>
    <s v="Nelson-1-21st Century classroom"/>
  </r>
  <r>
    <s v="Workman ES-21st Century classroom-DSA Inspection"/>
    <n v="2"/>
    <s v="DSA Inspection"/>
    <x v="3"/>
    <x v="0"/>
    <x v="69"/>
    <x v="73"/>
    <x v="260"/>
    <x v="468"/>
    <s v="2019/20"/>
    <m/>
    <x v="562"/>
    <n v="0"/>
    <n v="2940"/>
    <s v="20200630-05:WEM"/>
    <d v="2020-06-19T00:00:00"/>
    <s v="000000020106934"/>
    <n v="2940"/>
    <s v="03-119881"/>
    <m/>
    <s v="21.0"/>
    <s v="00036.0"/>
    <s v="91001"/>
    <s v="85000"/>
    <n v="6281"/>
    <n v="9381101"/>
    <n v="0.11538461538461539"/>
    <s v="General inspection for the project as defined in Title 24 at Workman ES."/>
    <s v="Workman ES-2-21st Century classroom"/>
  </r>
  <r>
    <s v="Workman ES-21st Century classroom-DSA Inspection"/>
    <n v="2"/>
    <s v="DSA Inspection"/>
    <x v="3"/>
    <x v="0"/>
    <x v="69"/>
    <x v="73"/>
    <x v="260"/>
    <x v="615"/>
    <s v="2020/21"/>
    <m/>
    <x v="562"/>
    <n v="0"/>
    <n v="3080"/>
    <s v="202008-05:WEM"/>
    <d v="2020-08-19T00:00:00"/>
    <s v="000000020120364"/>
    <n v="3080"/>
    <s v="03-119881"/>
    <m/>
    <s v="21.0"/>
    <s v="00036.0"/>
    <s v="91001"/>
    <s v="85000"/>
    <n v="6281"/>
    <n v="9381101"/>
    <n v="0.12087912087912088"/>
    <s v="General inspection for the project as defined in Title 24 at Workman ES."/>
    <s v="Workman ES-2-21st Century classroom"/>
  </r>
  <r>
    <s v="Workman ES-21st Century classroom-DSA Inspection"/>
    <n v="2"/>
    <s v="DSA Inspection"/>
    <x v="3"/>
    <x v="0"/>
    <x v="69"/>
    <x v="73"/>
    <x v="260"/>
    <x v="597"/>
    <s v="2020/21"/>
    <m/>
    <x v="562"/>
    <n v="0"/>
    <n v="3500"/>
    <s v="202009-05:WEM"/>
    <d v="2020-10-14T00:00:00"/>
    <s v="000000020134520"/>
    <n v="3500"/>
    <s v="03-119881"/>
    <m/>
    <s v="21.0"/>
    <s v="00036.0"/>
    <s v="91001"/>
    <s v="85000"/>
    <n v="6281"/>
    <n v="9381101"/>
    <n v="0.13736263736263737"/>
    <s v="General inspection for the project as defined in Title 24 at Workman ES."/>
    <s v="Workman ES-2-21st Century classroom"/>
  </r>
  <r>
    <s v="Workman ES-21st Century classroom-DSA Inspection"/>
    <n v="2"/>
    <s v="DSA Inspection"/>
    <x v="3"/>
    <x v="0"/>
    <x v="69"/>
    <x v="73"/>
    <x v="260"/>
    <x v="544"/>
    <s v="2020/21"/>
    <m/>
    <x v="562"/>
    <n v="0"/>
    <n v="2940"/>
    <s v="202010-05:WEM"/>
    <d v="2020-10-21T00:00:00"/>
    <s v="000000020136459"/>
    <n v="2940"/>
    <s v="03-119881"/>
    <m/>
    <s v="21.0"/>
    <s v="00036.0"/>
    <s v="91001"/>
    <s v="85000"/>
    <n v="6281"/>
    <n v="9381101"/>
    <n v="0.11538461538461539"/>
    <s v="General inspection for the project as defined in Title 24 at Workman ES."/>
    <s v="Workman ES-2-21st Century classroom"/>
  </r>
  <r>
    <s v="Workman ES-21st Century classroom-DSA Inspection"/>
    <n v="2"/>
    <s v="DSA Inspection"/>
    <x v="3"/>
    <x v="0"/>
    <x v="69"/>
    <x v="73"/>
    <x v="260"/>
    <x v="170"/>
    <s v="2020/21"/>
    <m/>
    <x v="562"/>
    <n v="0"/>
    <n v="3080"/>
    <s v="202011-05:WEM"/>
    <d v="2021-02-05T00:00:00"/>
    <s v="000000020162579"/>
    <n v="3080"/>
    <s v="03-119881"/>
    <m/>
    <s v="21.0"/>
    <s v="00036.0"/>
    <s v="91001"/>
    <s v="85000"/>
    <n v="6281"/>
    <n v="9381101"/>
    <n v="0.12087912087912088"/>
    <s v="General inspection for the project as defined in Title 24 at Workman ES."/>
    <s v="Workman ES-2-21st Century classroom"/>
  </r>
  <r>
    <s v="Workman ES-21st Century classroom-DSA Inspection"/>
    <n v="2"/>
    <s v="DSA Inspection"/>
    <x v="3"/>
    <x v="0"/>
    <x v="69"/>
    <x v="73"/>
    <x v="260"/>
    <x v="168"/>
    <s v="2020/21"/>
    <m/>
    <x v="562"/>
    <n v="0"/>
    <n v="5040"/>
    <s v="202012-05:WEM"/>
    <d v="2021-04-19T00:00:00"/>
    <s v="000000020181403"/>
    <n v="5040"/>
    <s v="03-119881"/>
    <m/>
    <s v="21.0"/>
    <s v="00036.0"/>
    <s v="91001"/>
    <s v="85000"/>
    <n v="6281"/>
    <n v="9381101"/>
    <n v="0.19780219780219779"/>
    <s v="General inspection for the project as defined in Title 24 at Workman ES."/>
    <s v="Workman ES-2-21st Century classroom"/>
  </r>
  <r>
    <s v="Workman ES-21st Century classroom-DSA Inspection"/>
    <n v="2"/>
    <s v="DSA Inspection"/>
    <x v="3"/>
    <x v="0"/>
    <x v="69"/>
    <x v="73"/>
    <x v="260"/>
    <x v="168"/>
    <s v="2020/21"/>
    <m/>
    <x v="562"/>
    <n v="0"/>
    <n v="4900"/>
    <s v="202101-05:WEM"/>
    <d v="2021-04-19T00:00:00"/>
    <s v="000000020181403"/>
    <n v="4900"/>
    <s v="03-119881"/>
    <m/>
    <s v="21.0"/>
    <s v="00036.0"/>
    <s v="91001"/>
    <s v="85000"/>
    <n v="6281"/>
    <n v="9381101"/>
    <n v="0.19230769230769232"/>
    <s v="General inspection for the project as defined in Title 24 at Workman ES."/>
    <s v="Workman ES-2-21st Century classroom"/>
  </r>
  <r>
    <s v="Workman ES-21st Century classroom-DSA Inspection"/>
    <n v="2"/>
    <s v="DSA Inspection"/>
    <x v="3"/>
    <x v="0"/>
    <x v="69"/>
    <x v="73"/>
    <x v="260"/>
    <x v="617"/>
    <s v="2022/23"/>
    <m/>
    <x v="562"/>
    <n v="9240"/>
    <n v="9240"/>
    <m/>
    <m/>
    <m/>
    <n v="0"/>
    <s v="03-119881"/>
    <m/>
    <s v="21.0"/>
    <s v="00036.0"/>
    <s v="91001"/>
    <s v="85000"/>
    <n v="6281"/>
    <n v="9381101"/>
    <n v="0"/>
    <s v="General inspection for the project as defined in Title 24 at Workman ES.  Remaining balance in this PO."/>
    <s v="Workman ES-2-21st Century classroom"/>
  </r>
  <r>
    <s v="Workman ES-21st Century classroom-DSA Inspection"/>
    <n v="2"/>
    <s v="DSA Inspection"/>
    <x v="3"/>
    <x v="0"/>
    <x v="69"/>
    <x v="73"/>
    <x v="260"/>
    <x v="165"/>
    <s v="2022/23"/>
    <s v="2-9869"/>
    <x v="562"/>
    <n v="-9240"/>
    <n v="-9240"/>
    <m/>
    <m/>
    <m/>
    <n v="0"/>
    <s v="03-119881"/>
    <m/>
    <s v="21.0"/>
    <s v="00036.0"/>
    <s v="91001"/>
    <s v="85000"/>
    <n v="6281"/>
    <n v="9381101"/>
    <n v="0"/>
    <s v="General inspection for the project as defined in Title 24 at Workman ES.  Close-out PO."/>
    <s v="Workman ES-2-21st Century classroom"/>
  </r>
  <r>
    <s v="Mesa Robles-Fire Alarm replacement-DSA Inspection"/>
    <n v="1"/>
    <s v="DSA Inspection"/>
    <x v="5"/>
    <x v="2"/>
    <x v="69"/>
    <x v="73"/>
    <x v="261"/>
    <x v="615"/>
    <s v="2020/21"/>
    <m/>
    <x v="563"/>
    <n v="0"/>
    <n v="2065"/>
    <s v="202008-10:WHSFA"/>
    <d v="2020-08-19T00:00:00"/>
    <s v="000000020120364"/>
    <n v="2065"/>
    <s v="03-119508"/>
    <m/>
    <s v="21.0"/>
    <s v="00036.0"/>
    <s v="91001"/>
    <s v="85000"/>
    <n v="6281"/>
    <n v="9221103"/>
    <n v="0.2503030303030303"/>
    <s v="General inspection for the project as defined in Title 24 at Mesa Robles.  Alterations to 1 campus wide fire alarm system"/>
    <s v="Mesa Robles-1-Fire Alarm replacement"/>
  </r>
  <r>
    <s v="Mesa Robles-Fire Alarm replacement-DSA Inspection"/>
    <n v="1"/>
    <s v="DSA Inspection"/>
    <x v="5"/>
    <x v="2"/>
    <x v="69"/>
    <x v="73"/>
    <x v="261"/>
    <x v="597"/>
    <s v="2020/21"/>
    <m/>
    <x v="563"/>
    <n v="0"/>
    <n v="2065"/>
    <s v="202009-10:WHSFA"/>
    <d v="2020-10-14T00:00:00"/>
    <s v="000000020134520"/>
    <n v="2065"/>
    <s v="03-119508"/>
    <m/>
    <s v="21.0"/>
    <s v="00036.0"/>
    <s v="91001"/>
    <s v="85000"/>
    <n v="6281"/>
    <n v="9221103"/>
    <n v="0.2503030303030303"/>
    <s v="General inspection for the project as defined in Title 24 at Mesa Robles.  Alterations to 1 campus wide fire alarm system"/>
    <s v="Mesa Robles-1-Fire Alarm replacement"/>
  </r>
  <r>
    <s v="Mesa Robles-Fire Alarm replacement-DSA Inspection"/>
    <n v="1"/>
    <s v="DSA Inspection"/>
    <x v="5"/>
    <x v="2"/>
    <x v="69"/>
    <x v="73"/>
    <x v="261"/>
    <x v="544"/>
    <s v="2020/21"/>
    <m/>
    <x v="563"/>
    <n v="0"/>
    <n v="2065"/>
    <s v="202010-08:WHSFA"/>
    <d v="2020-10-21T00:00:00"/>
    <s v="000000020136459"/>
    <n v="2065"/>
    <s v="03-119508"/>
    <m/>
    <s v="21.0"/>
    <s v="00036.0"/>
    <s v="91001"/>
    <s v="85000"/>
    <n v="6281"/>
    <n v="9221103"/>
    <n v="0.2503030303030303"/>
    <s v="General inspection for the project as defined in Title 24 at Mesa Robles.  Alterations to 1 campus wide fire alarm system"/>
    <s v="Mesa Robles-1-Fire Alarm replacement"/>
  </r>
  <r>
    <s v="Mesa Robles-Fire Alarm replacement-DSA Inspection"/>
    <n v="1"/>
    <s v="DSA Inspection"/>
    <x v="5"/>
    <x v="2"/>
    <x v="69"/>
    <x v="73"/>
    <x v="261"/>
    <x v="614"/>
    <s v="2020/21"/>
    <s v="2-10147"/>
    <x v="563"/>
    <n v="0"/>
    <n v="2055"/>
    <s v="20210630-07: WHSFA"/>
    <d v="2021-09-13T00:00:00"/>
    <s v="000000020257046"/>
    <n v="2055"/>
    <s v="03-119508"/>
    <m/>
    <s v="21.0"/>
    <s v="00036.0"/>
    <s v="91001"/>
    <s v="85000"/>
    <n v="6281"/>
    <n v="9221103"/>
    <n v="0.24909090909090909"/>
    <s v="General inspection for the project as defined in Title 24 at Mesa Robles.  Alterations to 1 campus wide fire alarm system"/>
    <s v="Mesa Robles-1-Fire Alarm replacement"/>
  </r>
  <r>
    <s v="Wilson HS-Fire Alarm replacement-DSA Inspection"/>
    <n v="5"/>
    <s v="DSA Inspection"/>
    <x v="19"/>
    <x v="2"/>
    <x v="69"/>
    <x v="73"/>
    <x v="261"/>
    <x v="468"/>
    <s v="2019/20"/>
    <m/>
    <x v="564"/>
    <n v="0"/>
    <n v="4125"/>
    <s v="202006-05:WHSFA"/>
    <d v="2020-06-19T00:00:00"/>
    <s v="000000020106934"/>
    <n v="4125"/>
    <s v="03-119611"/>
    <m/>
    <s v="21.0"/>
    <s v="00036.0"/>
    <s v="91001"/>
    <s v="85000"/>
    <n v="6281"/>
    <n v="9421103"/>
    <n v="0.25"/>
    <s v="General inspection for the project as defined in Title 24 at Wilson HS.  Alterations to 13 fire alarm upgrade buildings A, E, F, K, P, S, B, C (C1, C2, C3), D, G, H, N, T"/>
    <s v="Wilson HS-5-Fire Alarm replacement"/>
  </r>
  <r>
    <s v="Wilson HS-Fire Alarm replacement-DSA Inspection"/>
    <n v="5"/>
    <s v="DSA Inspection"/>
    <x v="19"/>
    <x v="2"/>
    <x v="69"/>
    <x v="73"/>
    <x v="261"/>
    <x v="615"/>
    <s v="2020/21"/>
    <m/>
    <x v="564"/>
    <n v="0"/>
    <n v="8250"/>
    <s v="202008-08:WHSFA"/>
    <d v="2020-08-19T00:00:00"/>
    <s v="000000020120364"/>
    <n v="8250"/>
    <s v="03-119611"/>
    <m/>
    <s v="21.0"/>
    <s v="00036.0"/>
    <s v="91001"/>
    <s v="85000"/>
    <n v="6281"/>
    <n v="9421103"/>
    <n v="0.5"/>
    <s v="General inspection for the project as defined in Title 24 at Wilson HS.  Alterations to 13 fire alarm upgrade buildings A, E, F, K, P, S, B, C (C1, C2, C3), D, G, H, N, T"/>
    <s v="Wilson HS-5-Fire Alarm replacement"/>
  </r>
  <r>
    <s v="Wilson HS-Fire Alarm replacement-DSA Inspection"/>
    <n v="5"/>
    <s v="DSA Inspection"/>
    <x v="19"/>
    <x v="2"/>
    <x v="69"/>
    <x v="73"/>
    <x v="261"/>
    <x v="614"/>
    <s v="2020/21"/>
    <m/>
    <x v="564"/>
    <n v="0"/>
    <n v="3625"/>
    <s v="20210630-10: WHSFA"/>
    <d v="2021-09-13T00:00:00"/>
    <s v="000000020257046"/>
    <n v="3625"/>
    <s v="03-119611"/>
    <m/>
    <s v="21.0"/>
    <s v="00036.0"/>
    <s v="91001"/>
    <s v="85000"/>
    <n v="6281"/>
    <n v="9421103"/>
    <n v="0.2196969696969697"/>
    <s v="General inspection for the project as defined in Title 24 at Wilson HS.  Alterations to 13 fire alarm upgrade buildings A, E, F, K, P, S, B, C (C1, C2, C3), D, G, H, N, T"/>
    <s v="Wilson HS-5-Fire Alarm replacement"/>
  </r>
  <r>
    <s v="Wilson HS-Fire Alarm replacement-DSA Inspection"/>
    <n v="5"/>
    <s v="DSA Inspection"/>
    <x v="19"/>
    <x v="2"/>
    <x v="69"/>
    <x v="73"/>
    <x v="261"/>
    <x v="196"/>
    <s v="2021/22"/>
    <s v="2-10148"/>
    <x v="564"/>
    <n v="0"/>
    <n v="500"/>
    <s v="202205-10:WHSFA"/>
    <d v="2022-05-20T00:00:00"/>
    <s v="000000020498819"/>
    <n v="500"/>
    <s v="03-119611"/>
    <m/>
    <s v="21.0"/>
    <s v="00036.0"/>
    <s v="91001"/>
    <s v="85000"/>
    <n v="6281"/>
    <n v="9421103"/>
    <n v="3.0303030303030304E-2"/>
    <s v="General inspection for the project as defined in Title 24 at Wilson HS.  Alterations to 13 fire alarm upgrade buildings A, E, F, K, P, S, B, C (C1, C2, C3), D, G, H, N, T"/>
    <s v="Wilson HS-5-Fire Alarm replacement"/>
  </r>
  <r>
    <s v="Newton-Interim Housing-DSA Inspection"/>
    <n v="1"/>
    <s v="DSA Inspection"/>
    <x v="8"/>
    <x v="1"/>
    <x v="69"/>
    <x v="73"/>
    <x v="10"/>
    <x v="196"/>
    <s v="2021/22"/>
    <m/>
    <x v="565"/>
    <n v="0"/>
    <n v="12000"/>
    <s v="202205-04:NR"/>
    <d v="2022-05-20T00:00:00"/>
    <s v="000000020498819"/>
    <n v="12000"/>
    <s v="03-120447"/>
    <m/>
    <s v="21.0"/>
    <s v="00036.0"/>
    <s v="91001"/>
    <s v="85000"/>
    <n v="6281"/>
    <n v="9241102"/>
    <n v="0.75"/>
    <s v="General inspection for the project as defined in Title 24 at Newton.  Alterations to (1) CR Buildings &amp; relocation of (4) 24' x 40' relocatable CR buildings"/>
    <s v="Newton-1-Interim Housing"/>
  </r>
  <r>
    <s v="Newton-Interim Housing-DSA Inspection"/>
    <n v="1"/>
    <s v="DSA Inspection"/>
    <x v="8"/>
    <x v="1"/>
    <x v="69"/>
    <x v="73"/>
    <x v="10"/>
    <x v="618"/>
    <s v="2021/22"/>
    <s v="21-307"/>
    <x v="565"/>
    <n v="0"/>
    <n v="4000"/>
    <s v="202207-04:NR"/>
    <d v="2022-07-08T00:00:00"/>
    <s v="000000020546408"/>
    <n v="4000"/>
    <s v="03-120447"/>
    <m/>
    <s v="21.0"/>
    <s v="00036.0"/>
    <s v="91001"/>
    <s v="85000"/>
    <n v="6281"/>
    <n v="9241102"/>
    <n v="0.25"/>
    <s v="General inspection for the project as defined in Title 24 at Newton.  Alterations to (1) CR Buildings &amp; relocation of (4) 24' x 40' relocatable CR buildings"/>
    <s v="Newton-1-Interim Housing"/>
  </r>
  <r>
    <s v="Valley-Fire Alarm replacement-DSA Inspection"/>
    <n v="8"/>
    <s v="DSA Inspection"/>
    <x v="33"/>
    <x v="2"/>
    <x v="69"/>
    <x v="73"/>
    <x v="262"/>
    <x v="597"/>
    <s v="2020/21"/>
    <m/>
    <x v="566"/>
    <n v="0"/>
    <n v="3675"/>
    <s v="202009-11:VAFA"/>
    <d v="2020-10-14T00:00:00"/>
    <s v="000000020134520"/>
    <n v="3675"/>
    <s v="03-120156"/>
    <m/>
    <s v="21.0"/>
    <s v="00036.0"/>
    <s v="91001"/>
    <s v="85000"/>
    <n v="6281"/>
    <n v="9441103"/>
    <n v="0.5"/>
    <s v="General inspection for the project as defined in Title 24 at Valley.  Alterations to fire alarm system - buildings A, B, D, 2, 3, 4, &amp; 5"/>
    <s v="Valley-8-Fire Alarm replacement"/>
  </r>
  <r>
    <s v="Valley-Fire Alarm replacement-DSA Inspection"/>
    <n v="8"/>
    <s v="DSA Inspection"/>
    <x v="33"/>
    <x v="2"/>
    <x v="69"/>
    <x v="73"/>
    <x v="262"/>
    <x v="191"/>
    <s v="2020/21"/>
    <s v="21-1419"/>
    <x v="566"/>
    <n v="0"/>
    <n v="3675"/>
    <s v="202012-12:VAFA"/>
    <d v="2021-02-09T00:00:00"/>
    <s v="000000020163358"/>
    <n v="3675"/>
    <s v="03-120156"/>
    <m/>
    <s v="21.0"/>
    <s v="00036.0"/>
    <s v="91001"/>
    <s v="85000"/>
    <n v="6281"/>
    <n v="9441103"/>
    <n v="0.5"/>
    <s v="General inspection for the project as defined in Title 24 at Valley.  Alterations to fire alarm system - buildings A, B, D, 2, 3, 4, &amp; 5"/>
    <s v="Valley-8-Fire Alarm replacement"/>
  </r>
  <r>
    <s v="California-Fire Alarm replacement-DSA Inspection"/>
    <n v="3"/>
    <s v="DSA Inspection"/>
    <x v="15"/>
    <x v="2"/>
    <x v="69"/>
    <x v="73"/>
    <x v="182"/>
    <x v="170"/>
    <s v="2020/21"/>
    <m/>
    <x v="567"/>
    <n v="0"/>
    <n v="3060"/>
    <s v="202011-08:CFA"/>
    <d v="2021-02-05T00:00:00"/>
    <s v="000000020162579"/>
    <n v="3060"/>
    <s v="03-120180"/>
    <m/>
    <s v="21.0"/>
    <s v="00036.0"/>
    <s v="91001"/>
    <s v="85000"/>
    <n v="6281"/>
    <n v="9041103"/>
    <n v="0.24979591836734694"/>
    <s v="General inspection for the project as defined in Title 24 at California.  Alterations to fire alarm system."/>
    <s v="California-3-Fire Alarm replacement"/>
  </r>
  <r>
    <s v="California-Fire Alarm replacement-DSA Inspection"/>
    <n v="3"/>
    <s v="DSA Inspection"/>
    <x v="15"/>
    <x v="2"/>
    <x v="69"/>
    <x v="73"/>
    <x v="182"/>
    <x v="191"/>
    <s v="2020/21"/>
    <m/>
    <x v="567"/>
    <n v="0"/>
    <n v="3060"/>
    <s v="202012-13:CFA"/>
    <d v="2021-02-09T00:00:00"/>
    <s v="000000020163358"/>
    <n v="3060"/>
    <s v="03-120180"/>
    <m/>
    <s v="21.0"/>
    <s v="00036.0"/>
    <s v="91001"/>
    <s v="85000"/>
    <n v="6281"/>
    <n v="9041103"/>
    <n v="0.24979591836734694"/>
    <s v="General inspection for the project as defined in Title 24 at California.  Alterations to fire alarm system."/>
    <s v="California-3-Fire Alarm replacement"/>
  </r>
  <r>
    <s v="California-Fire Alarm replacement-DSA Inspection"/>
    <n v="3"/>
    <s v="DSA Inspection"/>
    <x v="15"/>
    <x v="2"/>
    <x v="69"/>
    <x v="73"/>
    <x v="182"/>
    <x v="191"/>
    <s v="2020/21"/>
    <m/>
    <x v="567"/>
    <n v="0"/>
    <n v="3060"/>
    <s v="202101-14:CFA"/>
    <d v="2021-02-09T00:00:00"/>
    <s v="000000020163358"/>
    <n v="3060"/>
    <s v="03-120180"/>
    <m/>
    <s v="21.0"/>
    <s v="00036.0"/>
    <s v="91001"/>
    <s v="85000"/>
    <n v="6281"/>
    <n v="9041103"/>
    <n v="0.24979591836734694"/>
    <s v="General inspection for the project as defined in Title 24 at California.  Alterations to fire alarm system."/>
    <s v="California-3-Fire Alarm replacement"/>
  </r>
  <r>
    <s v="California-Fire Alarm replacement-DSA Inspection"/>
    <n v="3"/>
    <s v="DSA Inspection"/>
    <x v="15"/>
    <x v="2"/>
    <x v="69"/>
    <x v="73"/>
    <x v="182"/>
    <x v="174"/>
    <s v="2020/21"/>
    <m/>
    <x v="567"/>
    <n v="0"/>
    <n v="2570"/>
    <s v="20210630-12:CFA"/>
    <d v="2021-09-15T00:00:00"/>
    <s v="000000020259610"/>
    <n v="2570"/>
    <s v="03-120180"/>
    <m/>
    <s v="21.0"/>
    <s v="00036.0"/>
    <s v="91001"/>
    <s v="85000"/>
    <n v="6281"/>
    <n v="9041103"/>
    <n v="0.20979591836734693"/>
    <s v="General inspection for the project as defined in Title 24 at California.  Alterations to fire alarm system."/>
    <s v="California-3-Fire Alarm replacement"/>
  </r>
  <r>
    <s v="California-Fire Alarm replacement-DSA Inspection"/>
    <n v="3"/>
    <s v="DSA Inspection"/>
    <x v="15"/>
    <x v="2"/>
    <x v="69"/>
    <x v="73"/>
    <x v="182"/>
    <x v="196"/>
    <s v="2021/22"/>
    <s v="21-2655"/>
    <x v="567"/>
    <n v="0"/>
    <n v="500"/>
    <s v="202205-08:CFA"/>
    <d v="2022-05-20T00:00:00"/>
    <s v="000000020498819"/>
    <n v="500"/>
    <s v="03-120180"/>
    <m/>
    <s v="21.0"/>
    <s v="00036.0"/>
    <s v="91001"/>
    <s v="85000"/>
    <n v="6281"/>
    <n v="9041103"/>
    <n v="4.0816326530612242E-2"/>
    <s v="General inspection for the project as defined in Title 24 at California.  Alterations to fire alarm system."/>
    <s v="California-3-Fire Alarm replacement"/>
  </r>
  <r>
    <s v="Cedarlane-21st Century classroom-DSA Inspection"/>
    <n v="1"/>
    <s v="DSA Inspection"/>
    <x v="4"/>
    <x v="0"/>
    <x v="69"/>
    <x v="73"/>
    <x v="263"/>
    <x v="171"/>
    <s v="2020/21"/>
    <m/>
    <x v="568"/>
    <n v="0"/>
    <n v="2880"/>
    <s v="202102-04:CMSM"/>
    <d v="2021-03-24T00:00:00"/>
    <s v="000000020174730"/>
    <n v="2880"/>
    <s v="03-120780"/>
    <m/>
    <s v="21.0"/>
    <s v="00036.0"/>
    <s v="91001"/>
    <s v="85000"/>
    <n v="6281"/>
    <n v="9051101"/>
    <n v="2.0387359836901122E-2"/>
    <s v="General inspection for the project as defined in Title 24 at Cedarlane."/>
    <s v="Cedarlane-1-21st Century classroom"/>
  </r>
  <r>
    <s v="Cedarlane-21st Century classroom-DSA Inspection"/>
    <n v="1"/>
    <s v="DSA Inspection"/>
    <x v="4"/>
    <x v="0"/>
    <x v="69"/>
    <x v="73"/>
    <x v="263"/>
    <x v="171"/>
    <s v="2020/21"/>
    <m/>
    <x v="568"/>
    <n v="0"/>
    <n v="5760"/>
    <s v="202103-06:CMSM"/>
    <d v="2021-03-24T00:00:00"/>
    <s v="000000020174730"/>
    <n v="5760"/>
    <s v="03-120780"/>
    <m/>
    <s v="21.0"/>
    <s v="00036.0"/>
    <s v="91001"/>
    <s v="85000"/>
    <n v="6281"/>
    <n v="9051101"/>
    <n v="4.0774719673802244E-2"/>
    <s v="General inspection for the project as defined in Title 24 at Cedarlane."/>
    <s v="Cedarlane-1-21st Century classroom"/>
  </r>
  <r>
    <s v="Cedarlane-21st Century classroom-DSA Inspection"/>
    <n v="1"/>
    <s v="DSA Inspection"/>
    <x v="4"/>
    <x v="0"/>
    <x v="69"/>
    <x v="73"/>
    <x v="263"/>
    <x v="168"/>
    <s v="2020/21"/>
    <m/>
    <x v="568"/>
    <n v="0"/>
    <n v="5184"/>
    <s v="202012-10:CMSM"/>
    <d v="2021-04-19T00:00:00"/>
    <s v="000000020181403"/>
    <n v="5184"/>
    <s v="03-120780"/>
    <m/>
    <s v="21.0"/>
    <s v="00036.0"/>
    <s v="91001"/>
    <s v="85000"/>
    <n v="6281"/>
    <n v="9051101"/>
    <n v="3.669724770642202E-2"/>
    <s v="General inspection for the project as defined in Title 24 at Cedarlane."/>
    <s v="Cedarlane-1-21st Century classroom"/>
  </r>
  <r>
    <s v="Cedarlane-21st Century classroom-DSA Inspection"/>
    <n v="1"/>
    <s v="DSA Inspection"/>
    <x v="4"/>
    <x v="0"/>
    <x v="69"/>
    <x v="73"/>
    <x v="263"/>
    <x v="168"/>
    <s v="2020/21"/>
    <m/>
    <x v="568"/>
    <n v="0"/>
    <n v="3168"/>
    <s v="202101-07:CMSM"/>
    <d v="2021-04-19T00:00:00"/>
    <s v="000000020181403"/>
    <n v="3168"/>
    <s v="03-120780"/>
    <m/>
    <s v="21.0"/>
    <s v="00036.0"/>
    <s v="91001"/>
    <s v="85000"/>
    <n v="6281"/>
    <n v="9051101"/>
    <n v="2.2426095820591234E-2"/>
    <s v="General inspection for the project as defined in Title 24 at Cedarlane."/>
    <s v="Cedarlane-1-21st Century classroom"/>
  </r>
  <r>
    <s v="Cedarlane-21st Century classroom-DSA Inspection"/>
    <n v="1"/>
    <s v="DSA Inspection"/>
    <x v="4"/>
    <x v="0"/>
    <x v="69"/>
    <x v="73"/>
    <x v="263"/>
    <x v="616"/>
    <s v="2020/21"/>
    <m/>
    <x v="568"/>
    <n v="0"/>
    <n v="6624"/>
    <s v="202104-05:CMSM"/>
    <d v="2021-04-20T00:00:00"/>
    <s v="000000020181749"/>
    <n v="6624"/>
    <s v="03-120780"/>
    <m/>
    <s v="21.0"/>
    <s v="00036.0"/>
    <s v="91001"/>
    <s v="85000"/>
    <n v="6281"/>
    <n v="9051101"/>
    <n v="4.6890927624872576E-2"/>
    <s v="General inspection for the project as defined in Title 24 at Cedarlane."/>
    <s v="Cedarlane-1-21st Century classroom"/>
  </r>
  <r>
    <s v="Cedarlane-21st Century classroom-DSA Inspection"/>
    <n v="1"/>
    <s v="DSA Inspection"/>
    <x v="4"/>
    <x v="0"/>
    <x v="69"/>
    <x v="73"/>
    <x v="263"/>
    <x v="619"/>
    <s v="2020/21"/>
    <m/>
    <x v="568"/>
    <n v="0"/>
    <n v="6336"/>
    <s v="202105-04:CMSM"/>
    <d v="2021-06-09T00:00:00"/>
    <s v="000000020196442"/>
    <n v="6336"/>
    <s v="03-120780"/>
    <m/>
    <s v="21.0"/>
    <s v="00036.0"/>
    <s v="91001"/>
    <s v="85000"/>
    <n v="6281"/>
    <n v="9051101"/>
    <n v="4.4852191641182468E-2"/>
    <s v="General inspection for the project as defined in Title 24 at Cedarlane."/>
    <s v="Cedarlane-1-21st Century classroom"/>
  </r>
  <r>
    <s v="Cedarlane-21st Century classroom-DSA Inspection"/>
    <n v="1"/>
    <s v="DSA Inspection"/>
    <x v="4"/>
    <x v="0"/>
    <x v="69"/>
    <x v="73"/>
    <x v="263"/>
    <x v="374"/>
    <s v="2020/21"/>
    <m/>
    <x v="568"/>
    <n v="0"/>
    <n v="2880"/>
    <s v="202106-04:CMSM"/>
    <d v="2021-06-23T00:00:00"/>
    <s v="000000020200462"/>
    <n v="2880"/>
    <s v="03-120780"/>
    <m/>
    <s v="21.0"/>
    <s v="00036.0"/>
    <s v="91001"/>
    <s v="85000"/>
    <n v="6281"/>
    <n v="9051101"/>
    <n v="2.0387359836901122E-2"/>
    <s v="General inspection for the project as defined in Title 24 at Cedarlane."/>
    <s v="Cedarlane-1-21st Century classroom"/>
  </r>
  <r>
    <s v="Cedarlane-21st Century classroom-DSA Inspection"/>
    <n v="1"/>
    <s v="DSA Inspection"/>
    <x v="4"/>
    <x v="0"/>
    <x v="69"/>
    <x v="73"/>
    <x v="263"/>
    <x v="101"/>
    <s v="2020/21"/>
    <m/>
    <x v="568"/>
    <n v="0"/>
    <n v="3168"/>
    <s v="202107-04:CMSM"/>
    <d v="2021-09-09T00:00:00"/>
    <s v="000000020255215"/>
    <n v="3168"/>
    <s v="03-120780"/>
    <m/>
    <s v="21.0"/>
    <s v="00036.0"/>
    <s v="91001"/>
    <s v="85000"/>
    <n v="6281"/>
    <n v="9051101"/>
    <n v="2.2426095820591234E-2"/>
    <s v="General inspection for the project as defined in Title 24 at Cedarlane."/>
    <s v="Cedarlane-1-21st Century classroom"/>
  </r>
  <r>
    <s v="Cedarlane-21st Century classroom-DSA Inspection"/>
    <n v="1"/>
    <s v="DSA Inspection"/>
    <x v="4"/>
    <x v="0"/>
    <x v="69"/>
    <x v="73"/>
    <x v="263"/>
    <x v="620"/>
    <s v="2021/22"/>
    <m/>
    <x v="568"/>
    <n v="0"/>
    <n v="11520"/>
    <s v="202108-03:CMSM"/>
    <d v="2021-09-22T00:00:00"/>
    <s v="000000020269793"/>
    <n v="11520"/>
    <s v="03-120780"/>
    <m/>
    <s v="21.0"/>
    <s v="00036.0"/>
    <s v="91001"/>
    <s v="85000"/>
    <n v="6281"/>
    <n v="9051101"/>
    <n v="8.1549439347604488E-2"/>
    <s v="General inspection for the project as defined in Title 24 at Cedarlane."/>
    <s v="Cedarlane-1-21st Century classroom"/>
  </r>
  <r>
    <s v="Cedarlane-21st Century classroom-DSA Inspection"/>
    <n v="1"/>
    <s v="DSA Inspection"/>
    <x v="4"/>
    <x v="0"/>
    <x v="69"/>
    <x v="73"/>
    <x v="263"/>
    <x v="621"/>
    <s v="2021/22"/>
    <m/>
    <x v="568"/>
    <n v="0"/>
    <n v="6480"/>
    <s v="202110-03:CMSM"/>
    <d v="2021-10-22T00:00:00"/>
    <s v="000000020305831"/>
    <n v="6480"/>
    <s v="03-120780"/>
    <m/>
    <s v="21.0"/>
    <s v="00036.0"/>
    <s v="91001"/>
    <s v="85000"/>
    <n v="6281"/>
    <n v="9051101"/>
    <n v="4.5871559633027525E-2"/>
    <s v="General inspection for the project as defined in Title 24 at Cedarlane."/>
    <s v="Cedarlane-1-21st Century classroom"/>
  </r>
  <r>
    <s v="Cedarlane-21st Century classroom-DSA Inspection"/>
    <n v="1"/>
    <s v="DSA Inspection"/>
    <x v="4"/>
    <x v="0"/>
    <x v="69"/>
    <x v="73"/>
    <x v="263"/>
    <x v="509"/>
    <s v="2021/22"/>
    <m/>
    <x v="568"/>
    <n v="0"/>
    <n v="5760"/>
    <s v="202111-03:CMSM"/>
    <d v="2021-12-01T00:00:00"/>
    <s v="000000020346455"/>
    <n v="5760"/>
    <s v="03-120780"/>
    <m/>
    <s v="21.0"/>
    <s v="00036.0"/>
    <s v="91001"/>
    <s v="85000"/>
    <n v="6281"/>
    <n v="9051101"/>
    <n v="4.0774719673802244E-2"/>
    <s v="General inspection for the project as defined in Title 24 at Cedarlane."/>
    <s v="Cedarlane-1-21st Century classroom"/>
  </r>
  <r>
    <s v="Cedarlane-21st Century classroom-DSA Inspection"/>
    <n v="1"/>
    <s v="DSA Inspection"/>
    <x v="4"/>
    <x v="0"/>
    <x v="69"/>
    <x v="73"/>
    <x v="263"/>
    <x v="375"/>
    <s v="2021/22"/>
    <m/>
    <x v="568"/>
    <n v="0"/>
    <n v="6048"/>
    <s v="202112-03:CMSM"/>
    <d v="2021-12-20T00:00:00"/>
    <s v="000000020370771"/>
    <n v="6048"/>
    <s v="03-120780"/>
    <m/>
    <s v="21.0"/>
    <s v="00036.0"/>
    <s v="91001"/>
    <s v="85000"/>
    <n v="6281"/>
    <n v="9051101"/>
    <n v="4.2813455657492352E-2"/>
    <s v="General inspection for the project as defined in Title 24 at Cedarlane."/>
    <s v="Cedarlane-1-21st Century classroom"/>
  </r>
  <r>
    <s v="Cedarlane-21st Century classroom-DSA Inspection"/>
    <n v="1"/>
    <s v="DSA Inspection"/>
    <x v="4"/>
    <x v="0"/>
    <x v="69"/>
    <x v="73"/>
    <x v="263"/>
    <x v="622"/>
    <s v="2021/22"/>
    <m/>
    <x v="568"/>
    <n v="0"/>
    <n v="3024"/>
    <s v="202108-09:CMSM"/>
    <d v="2022-01-12T00:00:00"/>
    <s v="000000020382224"/>
    <n v="3024"/>
    <s v="03-120780"/>
    <m/>
    <s v="21.0"/>
    <s v="00036.0"/>
    <s v="91001"/>
    <s v="85000"/>
    <n v="6281"/>
    <n v="9051101"/>
    <n v="2.1406727828746176E-2"/>
    <s v="General inspection for the project as defined in Title 24 at Cedarlane."/>
    <s v="Cedarlane-1-21st Century classroom"/>
  </r>
  <r>
    <s v="Cedarlane-21st Century classroom-DSA Inspection"/>
    <n v="1"/>
    <s v="DSA Inspection"/>
    <x v="4"/>
    <x v="0"/>
    <x v="69"/>
    <x v="73"/>
    <x v="263"/>
    <x v="623"/>
    <s v="2022/23"/>
    <m/>
    <x v="568"/>
    <n v="24768"/>
    <n v="24768"/>
    <m/>
    <m/>
    <m/>
    <n v="0"/>
    <s v="03-120780"/>
    <m/>
    <s v="21.0"/>
    <s v="00036.0"/>
    <s v="91001"/>
    <s v="85000"/>
    <n v="6281"/>
    <n v="9051101"/>
    <n v="0"/>
    <s v="General inspection for the project as defined in Title 24 at Cedarlane.  Remaining balance in this PO."/>
    <s v="Cedarlane-1-21st Century classroom"/>
  </r>
  <r>
    <s v="Cedarlane-21st Century classroom-DSA Inspection"/>
    <n v="1"/>
    <s v="DSA Inspection"/>
    <x v="4"/>
    <x v="0"/>
    <x v="69"/>
    <x v="73"/>
    <x v="263"/>
    <x v="165"/>
    <s v="2022/23"/>
    <s v="21-2812"/>
    <x v="568"/>
    <n v="-24768"/>
    <n v="-24768"/>
    <m/>
    <m/>
    <m/>
    <n v="0"/>
    <s v="03-120780"/>
    <m/>
    <s v="21.0"/>
    <s v="00036.0"/>
    <s v="91001"/>
    <s v="85000"/>
    <n v="6281"/>
    <n v="9051101"/>
    <n v="0"/>
    <s v="General inspection for the project as defined in Title 24 at Cedarlane.  Close-out PO."/>
    <s v="Cedarlane-1-21st Century classroom"/>
  </r>
  <r>
    <s v="Cedarlane-Interim Housing-DSA Inspection"/>
    <n v="1"/>
    <s v="DSA Inspection"/>
    <x v="4"/>
    <x v="1"/>
    <x v="69"/>
    <x v="73"/>
    <x v="263"/>
    <x v="171"/>
    <s v="2020/21"/>
    <m/>
    <x v="568"/>
    <n v="0"/>
    <n v="2880"/>
    <s v="202102-03:CMSIH"/>
    <d v="2021-03-24T00:00:00"/>
    <s v="000000020174730"/>
    <n v="2880"/>
    <s v="03-120587"/>
    <m/>
    <s v="21.0"/>
    <s v="00036.0"/>
    <s v="91001"/>
    <s v="85000"/>
    <n v="6281"/>
    <n v="9051102"/>
    <n v="2.0387359836901122E-2"/>
    <s v="General inspection for the project as defined in Title 24 for Cedarlane Interim Housing."/>
    <s v="Cedarlane-1-Interim Housing"/>
  </r>
  <r>
    <s v="Cedarlane-Interim Housing-DSA Inspection"/>
    <n v="1"/>
    <s v="DSA Inspection"/>
    <x v="4"/>
    <x v="1"/>
    <x v="69"/>
    <x v="73"/>
    <x v="263"/>
    <x v="171"/>
    <s v="2020/21"/>
    <m/>
    <x v="568"/>
    <n v="0"/>
    <n v="2880"/>
    <s v="202103-05:CMSIH"/>
    <d v="2021-03-24T00:00:00"/>
    <s v="000000020174730"/>
    <n v="2880"/>
    <s v="03-120587"/>
    <m/>
    <s v="21.0"/>
    <s v="00036.0"/>
    <s v="91001"/>
    <s v="85000"/>
    <n v="6281"/>
    <n v="9051102"/>
    <n v="2.0387359836901122E-2"/>
    <s v="General inspection for the project as defined in Title 24 for Cedarlane Interim Housing."/>
    <s v="Cedarlane-1-Interim Housing"/>
  </r>
  <r>
    <s v="Cedarlane-Interim Housing-DSA Inspection"/>
    <n v="1"/>
    <s v="DSA Inspection"/>
    <x v="4"/>
    <x v="1"/>
    <x v="69"/>
    <x v="73"/>
    <x v="263"/>
    <x v="168"/>
    <s v="2020/21"/>
    <m/>
    <x v="568"/>
    <n v="0"/>
    <n v="2736"/>
    <s v="202012-09:CMSIH"/>
    <d v="2021-04-19T00:00:00"/>
    <s v="000000020181403"/>
    <n v="2736"/>
    <s v="03-120587"/>
    <m/>
    <s v="21.0"/>
    <s v="00036.0"/>
    <s v="91001"/>
    <s v="85000"/>
    <n v="6281"/>
    <n v="9051102"/>
    <n v="1.9367991845056064E-2"/>
    <s v="General inspection for the project as defined in Title 24 for Cedarlane Interim Housing."/>
    <s v="Cedarlane-1-Interim Housing"/>
  </r>
  <r>
    <s v="Cedarlane-Interim Housing-DSA Inspection"/>
    <n v="1"/>
    <s v="DSA Inspection"/>
    <x v="4"/>
    <x v="1"/>
    <x v="69"/>
    <x v="73"/>
    <x v="263"/>
    <x v="168"/>
    <s v="2020/21"/>
    <m/>
    <x v="568"/>
    <n v="0"/>
    <n v="3168"/>
    <s v="202101-06:CMSIH"/>
    <d v="2021-04-19T00:00:00"/>
    <s v="000000020181403"/>
    <n v="3168"/>
    <s v="03-120587"/>
    <m/>
    <s v="21.0"/>
    <s v="00036.0"/>
    <s v="91001"/>
    <s v="85000"/>
    <n v="6281"/>
    <n v="9051102"/>
    <n v="2.2426095820591234E-2"/>
    <s v="General inspection for the project as defined in Title 24 for Cedarlane Interim Housing."/>
    <s v="Cedarlane-1-Interim Housing"/>
  </r>
  <r>
    <s v="Cedarlane-Interim Housing-DSA Inspection"/>
    <n v="1"/>
    <s v="DSA Inspection"/>
    <x v="4"/>
    <x v="1"/>
    <x v="69"/>
    <x v="73"/>
    <x v="263"/>
    <x v="616"/>
    <s v="2020/21"/>
    <s v="21-2812"/>
    <x v="568"/>
    <n v="0"/>
    <n v="3024"/>
    <s v="202104-04:CMSIH"/>
    <d v="2021-04-20T00:00:00"/>
    <s v="000000020181749"/>
    <n v="3024"/>
    <s v="03-120587"/>
    <m/>
    <s v="21.0"/>
    <s v="00036.0"/>
    <s v="91001"/>
    <s v="85000"/>
    <n v="6281"/>
    <n v="9051102"/>
    <n v="2.1406727828746176E-2"/>
    <s v="General inspection for the project as defined in Title 24 for Cedarlane Interim Housing."/>
    <s v="Cedarlane-1-Interim Housing"/>
  </r>
  <r>
    <s v="Mesa Robles-21st Century classroom-DSA Inspection"/>
    <n v="1"/>
    <s v="DSA Inspection"/>
    <x v="5"/>
    <x v="0"/>
    <x v="69"/>
    <x v="73"/>
    <x v="263"/>
    <x v="171"/>
    <s v="2020/21"/>
    <m/>
    <x v="568"/>
    <n v="0"/>
    <n v="5760"/>
    <s v="202102-05:MRMSM"/>
    <d v="2021-03-24T00:00:00"/>
    <s v="000000020174730"/>
    <n v="5760"/>
    <s v="03-120779"/>
    <m/>
    <s v="21.0"/>
    <s v="00036.0"/>
    <s v="91001"/>
    <s v="85000"/>
    <n v="6281"/>
    <n v="9221101"/>
    <n v="4.0774719673802244E-2"/>
    <s v="General inspection for the project as defined in Title 24 at Mesa Robles."/>
    <s v="Mesa Robles-1-21st Century classroom"/>
  </r>
  <r>
    <s v="Mesa Robles-21st Century classroom-DSA Inspection"/>
    <n v="1"/>
    <s v="DSA Inspection"/>
    <x v="5"/>
    <x v="0"/>
    <x v="69"/>
    <x v="73"/>
    <x v="263"/>
    <x v="171"/>
    <s v="2020/21"/>
    <m/>
    <x v="568"/>
    <n v="0"/>
    <n v="2880"/>
    <s v="202103-07:MRMSM"/>
    <d v="2021-03-24T00:00:00"/>
    <s v="000000020174730"/>
    <n v="2880"/>
    <s v="03-120779"/>
    <m/>
    <s v="21.0"/>
    <s v="00036.0"/>
    <s v="91001"/>
    <s v="85000"/>
    <n v="6281"/>
    <n v="9221101"/>
    <n v="2.0387359836901122E-2"/>
    <s v="General inspection for the project as defined in Title 24 at Mesa Robles."/>
    <s v="Mesa Robles-1-21st Century classroom"/>
  </r>
  <r>
    <s v="Mesa Robles-21st Century classroom-DSA Inspection"/>
    <n v="1"/>
    <s v="DSA Inspection"/>
    <x v="5"/>
    <x v="0"/>
    <x v="69"/>
    <x v="73"/>
    <x v="263"/>
    <x v="168"/>
    <s v="2020/21"/>
    <m/>
    <x v="568"/>
    <n v="0"/>
    <n v="5328"/>
    <s v="202012-11:MRMSM"/>
    <d v="2021-04-19T00:00:00"/>
    <s v="000000020181403"/>
    <n v="5328"/>
    <s v="03-120779"/>
    <m/>
    <s v="21.0"/>
    <s v="00036.0"/>
    <s v="91001"/>
    <s v="85000"/>
    <n v="6281"/>
    <n v="9221101"/>
    <n v="3.7716615698267071E-2"/>
    <s v="General inspection for the project as defined in Title 24 at Mesa Robles."/>
    <s v="Mesa Robles-1-21st Century classroom"/>
  </r>
  <r>
    <s v="Mesa Robles-21st Century classroom-DSA Inspection"/>
    <n v="1"/>
    <s v="DSA Inspection"/>
    <x v="5"/>
    <x v="0"/>
    <x v="69"/>
    <x v="73"/>
    <x v="263"/>
    <x v="168"/>
    <s v="2020/21"/>
    <m/>
    <x v="568"/>
    <n v="0"/>
    <n v="6336"/>
    <s v="202101-08:MRMSM"/>
    <d v="2021-04-19T00:00:00"/>
    <s v="000000020181403"/>
    <n v="6336"/>
    <s v="03-120779"/>
    <m/>
    <s v="21.0"/>
    <s v="00036.0"/>
    <s v="91001"/>
    <s v="85000"/>
    <n v="6281"/>
    <n v="9221101"/>
    <n v="4.4852191641182468E-2"/>
    <s v="General inspection for the project as defined in Title 24 at Mesa Robles."/>
    <s v="Mesa Robles-1-21st Century classroom"/>
  </r>
  <r>
    <s v="Mesa Robles-21st Century classroom-DSA Inspection"/>
    <n v="1"/>
    <s v="DSA Inspection"/>
    <x v="5"/>
    <x v="0"/>
    <x v="69"/>
    <x v="73"/>
    <x v="263"/>
    <x v="616"/>
    <s v="2020/21"/>
    <m/>
    <x v="568"/>
    <n v="0"/>
    <n v="3600"/>
    <s v="202104-06:MRMSM"/>
    <d v="2021-04-20T00:00:00"/>
    <s v="000000020181749"/>
    <n v="3600"/>
    <s v="03-120779"/>
    <m/>
    <s v="21.0"/>
    <s v="00036.0"/>
    <s v="91001"/>
    <s v="85000"/>
    <n v="6281"/>
    <n v="9221101"/>
    <n v="2.54841997961264E-2"/>
    <s v="General inspection for the project as defined in Title 24 at Mesa Robles."/>
    <s v="Mesa Robles-1-21st Century classroom"/>
  </r>
  <r>
    <s v="Mesa Robles-21st Century classroom-DSA Inspection"/>
    <n v="1"/>
    <s v="DSA Inspection"/>
    <x v="5"/>
    <x v="0"/>
    <x v="69"/>
    <x v="73"/>
    <x v="263"/>
    <x v="173"/>
    <s v="2020/21"/>
    <m/>
    <x v="568"/>
    <n v="0"/>
    <n v="6336"/>
    <s v="202105-05:MRMSM"/>
    <d v="2021-05-26T00:00:00"/>
    <s v="000000020192532"/>
    <n v="6336"/>
    <s v="03-120779"/>
    <m/>
    <s v="21.0"/>
    <s v="00036.0"/>
    <s v="91001"/>
    <s v="85000"/>
    <n v="6281"/>
    <n v="9221101"/>
    <n v="4.4852191641182468E-2"/>
    <s v="General inspection for the project as defined in Title 24 at Mesa Robles."/>
    <s v="Mesa Robles-1-21st Century classroom"/>
  </r>
  <r>
    <s v="Mesa Robles-21st Century classroom-DSA Inspection"/>
    <n v="1"/>
    <s v="DSA Inspection"/>
    <x v="5"/>
    <x v="0"/>
    <x v="69"/>
    <x v="73"/>
    <x v="263"/>
    <x v="374"/>
    <s v="2020/21"/>
    <m/>
    <x v="568"/>
    <n v="0"/>
    <n v="8640"/>
    <s v="202106-03:MRMSM"/>
    <d v="2021-06-23T00:00:00"/>
    <s v="000000020200462"/>
    <n v="8640"/>
    <s v="03-120779"/>
    <m/>
    <s v="21.0"/>
    <s v="00036.0"/>
    <s v="91001"/>
    <s v="85000"/>
    <n v="6281"/>
    <n v="9221101"/>
    <n v="6.1162079510703363E-2"/>
    <s v="General inspection for the project as defined in Title 24 at Mesa Robles."/>
    <s v="Mesa Robles-1-21st Century classroom"/>
  </r>
  <r>
    <s v="Mesa Robles-21st Century classroom-DSA Inspection"/>
    <n v="1"/>
    <s v="DSA Inspection"/>
    <x v="5"/>
    <x v="0"/>
    <x v="69"/>
    <x v="73"/>
    <x v="263"/>
    <x v="101"/>
    <s v="2020/21"/>
    <m/>
    <x v="568"/>
    <n v="0"/>
    <n v="9504"/>
    <s v="202107-03:MRMSM"/>
    <d v="2021-09-09T00:00:00"/>
    <s v="000000020255215"/>
    <n v="9504"/>
    <s v="03-120779"/>
    <m/>
    <s v="21.0"/>
    <s v="00036.0"/>
    <s v="91001"/>
    <s v="85000"/>
    <n v="6281"/>
    <n v="9221101"/>
    <n v="6.7278287461773695E-2"/>
    <s v="General inspection for the project as defined in Title 24 at Mesa Robles."/>
    <s v="Mesa Robles-1-21st Century classroom"/>
  </r>
  <r>
    <s v="Mesa Robles-21st Century classroom-DSA Inspection"/>
    <n v="1"/>
    <s v="DSA Inspection"/>
    <x v="5"/>
    <x v="0"/>
    <x v="69"/>
    <x v="73"/>
    <x v="263"/>
    <x v="101"/>
    <s v="2021/22"/>
    <m/>
    <x v="568"/>
    <n v="0"/>
    <n v="9072"/>
    <s v="202108-04:MRMSM"/>
    <d v="2021-09-09T00:00:00"/>
    <s v="000000020255216"/>
    <n v="9072"/>
    <s v="03-120779"/>
    <m/>
    <s v="21.0"/>
    <s v="00036.0"/>
    <s v="91001"/>
    <s v="85000"/>
    <n v="6281"/>
    <n v="9221101"/>
    <n v="6.4220183486238536E-2"/>
    <s v="General inspection for the project as defined in Title 24 at Mesa Robles."/>
    <s v="Mesa Robles-1-21st Century classroom"/>
  </r>
  <r>
    <s v="Mesa Robles-21st Century classroom-DSA Inspection"/>
    <n v="1"/>
    <s v="DSA Inspection"/>
    <x v="5"/>
    <x v="0"/>
    <x v="69"/>
    <x v="73"/>
    <x v="263"/>
    <x v="620"/>
    <s v="2021/22"/>
    <m/>
    <x v="568"/>
    <n v="0"/>
    <n v="288"/>
    <s v="202109-04:MRMSM"/>
    <d v="2021-09-22T00:00:00"/>
    <s v="000000020269793"/>
    <n v="288"/>
    <s v="03-120779"/>
    <m/>
    <s v="21.0"/>
    <s v="00036.0"/>
    <s v="91001"/>
    <s v="85000"/>
    <n v="6281"/>
    <n v="9221101"/>
    <n v="2.0387359836901123E-3"/>
    <s v="General inspection for the project as defined in Title 24 at Mesa Robles."/>
    <s v="Mesa Robles-1-21st Century classroom"/>
  </r>
  <r>
    <s v="Mesa Robles-21st Century classroom-DSA Inspection"/>
    <n v="1"/>
    <s v="DSA Inspection"/>
    <x v="5"/>
    <x v="0"/>
    <x v="69"/>
    <x v="73"/>
    <x v="263"/>
    <x v="623"/>
    <s v="2022/23"/>
    <m/>
    <x v="568"/>
    <n v="35856"/>
    <n v="35856"/>
    <m/>
    <m/>
    <m/>
    <n v="0"/>
    <s v="03-120779"/>
    <m/>
    <s v="21.0"/>
    <s v="00036.0"/>
    <s v="91001"/>
    <s v="85000"/>
    <n v="6281"/>
    <n v="9221101"/>
    <n v="0"/>
    <s v="General inspection for the project as defined in Title 24 at Mesa Robles.  Remaining balance in this PO."/>
    <s v="Mesa Robles-1-21st Century classroom"/>
  </r>
  <r>
    <s v="Mesa Robles-21st Century classroom-DSA Inspection"/>
    <n v="1"/>
    <s v="DSA Inspection"/>
    <x v="5"/>
    <x v="0"/>
    <x v="69"/>
    <x v="73"/>
    <x v="263"/>
    <x v="165"/>
    <s v="2022/23"/>
    <s v="21-2812"/>
    <x v="568"/>
    <n v="-35856"/>
    <n v="-35856"/>
    <m/>
    <m/>
    <m/>
    <n v="0"/>
    <s v="03-120779"/>
    <m/>
    <s v="21.0"/>
    <s v="00036.0"/>
    <s v="91001"/>
    <s v="85000"/>
    <n v="6281"/>
    <n v="9221101"/>
    <n v="0"/>
    <s v="General inspection for the project as defined in Title 24 at Mesa Robles.  Close-out PO."/>
    <s v="Mesa Robles-1-21st Century classroom"/>
  </r>
  <r>
    <s v="Los Altos ES-Fire Alarm replacement-DSA Inspection"/>
    <n v="2"/>
    <s v="DSA Inspection"/>
    <x v="2"/>
    <x v="2"/>
    <x v="69"/>
    <x v="73"/>
    <x v="264"/>
    <x v="191"/>
    <s v="2020/21"/>
    <m/>
    <x v="569"/>
    <n v="0"/>
    <n v="3060"/>
    <s v="202101-12:LAFA"/>
    <d v="2021-02-09T00:00:00"/>
    <s v="000000020163358"/>
    <n v="3060"/>
    <s v="03-119606"/>
    <m/>
    <s v="21.0"/>
    <s v="00036.0"/>
    <s v="91001"/>
    <s v="85000"/>
    <n v="6281"/>
    <n v="9191103"/>
    <n v="0.12489795918367347"/>
    <s v="General inspection for the project as defined in Title 24 at Los Altos ES.  Alterations to fire alarm system"/>
    <s v="Los Altos ES-2-Fire Alarm replacement"/>
  </r>
  <r>
    <s v="Los Altos ES-Fire Alarm replacement-DSA Inspection"/>
    <n v="2"/>
    <s v="DSA Inspection"/>
    <x v="2"/>
    <x v="2"/>
    <x v="69"/>
    <x v="73"/>
    <x v="264"/>
    <x v="168"/>
    <s v="2020/21"/>
    <m/>
    <x v="569"/>
    <n v="0"/>
    <n v="6120"/>
    <s v="202102-10:LAFA"/>
    <d v="2021-04-19T00:00:00"/>
    <s v="000000020181403"/>
    <n v="6120"/>
    <s v="03-119606"/>
    <m/>
    <s v="21.0"/>
    <s v="00036.0"/>
    <s v="91001"/>
    <s v="85000"/>
    <n v="6281"/>
    <n v="9191103"/>
    <n v="0.24979591836734694"/>
    <s v="General inspection for the project as defined in Title 24 at Los Altos ES.  Alterations to fire alarm system"/>
    <s v="Los Altos ES-2-Fire Alarm replacement"/>
  </r>
  <r>
    <s v="Los Altos ES-Fire Alarm replacement-DSA Inspection"/>
    <n v="2"/>
    <s v="DSA Inspection"/>
    <x v="2"/>
    <x v="2"/>
    <x v="69"/>
    <x v="73"/>
    <x v="264"/>
    <x v="101"/>
    <s v="2021/22"/>
    <s v="21-3568"/>
    <x v="569"/>
    <n v="0"/>
    <n v="500"/>
    <s v="202108-06:LAFA"/>
    <d v="2021-09-09T00:00:00"/>
    <s v="000000020255216"/>
    <n v="500"/>
    <s v="03-119606"/>
    <m/>
    <s v="21.0"/>
    <s v="00036.0"/>
    <s v="91001"/>
    <s v="85000"/>
    <n v="6281"/>
    <n v="9191103"/>
    <n v="2.0408163265306121E-2"/>
    <s v="General inspection for the project as defined in Title 24 at Los Altos ES.  Alterations to fire alarm system"/>
    <s v="Los Altos ES-2-Fire Alarm replacement"/>
  </r>
  <r>
    <s v="Los Altos ES-Fire Alarm replacement-DSA Inspection"/>
    <n v="2"/>
    <s v="DSA Inspection"/>
    <x v="2"/>
    <x v="2"/>
    <x v="69"/>
    <x v="73"/>
    <x v="264"/>
    <x v="614"/>
    <s v="2020/21"/>
    <m/>
    <x v="569"/>
    <n v="0"/>
    <n v="2570"/>
    <s v="20210630-09: LAFA"/>
    <d v="2021-09-13T00:00:00"/>
    <s v="000000020257046"/>
    <n v="2570"/>
    <s v="03-119606"/>
    <m/>
    <s v="21.0"/>
    <s v="00036.0"/>
    <s v="91001"/>
    <s v="85000"/>
    <n v="6281"/>
    <n v="9191103"/>
    <n v="0.10489795918367346"/>
    <s v="General inspection for the project as defined in Title 24 at Los Altos ES.  Alterations to fire alarm system"/>
    <s v="Los Altos ES-2-Fire Alarm replacement"/>
  </r>
  <r>
    <s v="Nelson-Fire Alarm replacement-DSA Inspection"/>
    <n v="1"/>
    <s v="DSA Inspection"/>
    <x v="0"/>
    <x v="2"/>
    <x v="69"/>
    <x v="73"/>
    <x v="264"/>
    <x v="191"/>
    <s v="2020/21"/>
    <m/>
    <x v="569"/>
    <n v="0"/>
    <n v="9180"/>
    <s v="202101-11:NFA"/>
    <d v="2021-02-09T00:00:00"/>
    <s v="000000020163358"/>
    <n v="9180"/>
    <s v="03-119551"/>
    <m/>
    <s v="21.0"/>
    <s v="00036.0"/>
    <s v="91001"/>
    <s v="85000"/>
    <n v="6281"/>
    <n v="9231103"/>
    <n v="0.3746938775510204"/>
    <s v="General inspection for the project as defined in Title 24 at Nelson.  Alterations to fire alarm system "/>
    <s v="Nelson-1-Fire Alarm replacement"/>
  </r>
  <r>
    <s v="Nelson-Fire Alarm replacement-DSA Inspection"/>
    <n v="1"/>
    <s v="DSA Inspection"/>
    <x v="0"/>
    <x v="2"/>
    <x v="69"/>
    <x v="73"/>
    <x v="264"/>
    <x v="101"/>
    <s v="2021/22"/>
    <s v="21-3568"/>
    <x v="569"/>
    <n v="0"/>
    <n v="500"/>
    <s v="202108-05:NFA"/>
    <d v="2021-09-09T00:00:00"/>
    <s v="000000020255216"/>
    <n v="500"/>
    <s v="03-119551"/>
    <m/>
    <s v="21.0"/>
    <s v="00036.0"/>
    <s v="91001"/>
    <s v="85000"/>
    <n v="6281"/>
    <n v="9231103"/>
    <n v="2.0408163265306121E-2"/>
    <s v="General inspection for the project as defined in Title 24 at Nelson.  Alterations to fire alarm system "/>
    <s v="Nelson-1-Fire Alarm replacement"/>
  </r>
  <r>
    <s v="Nelson-Fire Alarm replacement-DSA Inspection"/>
    <n v="1"/>
    <s v="DSA Inspection"/>
    <x v="0"/>
    <x v="2"/>
    <x v="69"/>
    <x v="73"/>
    <x v="264"/>
    <x v="614"/>
    <s v="2020/21"/>
    <m/>
    <x v="569"/>
    <n v="0"/>
    <n v="2570"/>
    <s v="20210630-08: NFA"/>
    <d v="2021-09-13T00:00:00"/>
    <s v="000000020257046"/>
    <n v="2570"/>
    <s v="03-119551"/>
    <m/>
    <s v="21.0"/>
    <s v="00036.0"/>
    <s v="91001"/>
    <s v="85000"/>
    <n v="6281"/>
    <n v="9231103"/>
    <n v="0.10489795918367346"/>
    <s v="General inspection for the project as defined in Title 24 at Nelson.  Alterations to fire alarm system "/>
    <s v="Nelson-1-Fire Alarm replacement"/>
  </r>
  <r>
    <s v="Workman ES-Fire Alarm replacement-DSA Inspection"/>
    <n v="2"/>
    <s v="DSA Inspection"/>
    <x v="3"/>
    <x v="2"/>
    <x v="69"/>
    <x v="73"/>
    <x v="265"/>
    <x v="191"/>
    <s v="2020/21"/>
    <m/>
    <x v="570"/>
    <n v="0"/>
    <n v="6120"/>
    <s v="202101-13:WFA"/>
    <d v="2021-02-09T00:00:00"/>
    <s v="000000020163358"/>
    <n v="6120"/>
    <s v="03-119612"/>
    <m/>
    <s v="21.0"/>
    <s v="00036.0"/>
    <s v="91001"/>
    <s v="85000"/>
    <n v="6281"/>
    <n v="9381103"/>
    <n v="0.49959183673469387"/>
    <s v="General inspection for the project as defined in Title 24 at Workman ES.  Alterations to fire alarm system "/>
    <s v="Workman ES-2-Fire Alarm replacement"/>
  </r>
  <r>
    <s v="Workman ES-Fire Alarm replacement-DSA Inspection"/>
    <n v="2"/>
    <s v="DSA Inspection"/>
    <x v="3"/>
    <x v="2"/>
    <x v="69"/>
    <x v="73"/>
    <x v="265"/>
    <x v="168"/>
    <s v="2020/21"/>
    <m/>
    <x v="570"/>
    <n v="0"/>
    <n v="3060"/>
    <s v="202102-11:WFA"/>
    <d v="2021-04-19T00:00:00"/>
    <s v="000000020181403"/>
    <n v="3060"/>
    <s v="03-119612"/>
    <m/>
    <s v="21.0"/>
    <s v="00036.0"/>
    <s v="91001"/>
    <s v="85000"/>
    <n v="6281"/>
    <n v="9381103"/>
    <n v="0.24979591836734694"/>
    <s v="General inspection for the project as defined in Title 24 at Workman ES.  Alterations to fire alarm system "/>
    <s v="Workman ES-2-Fire Alarm replacement"/>
  </r>
  <r>
    <s v="Workman ES-Fire Alarm replacement-DSA Inspection"/>
    <n v="2"/>
    <s v="DSA Inspection"/>
    <x v="3"/>
    <x v="2"/>
    <x v="69"/>
    <x v="73"/>
    <x v="265"/>
    <x v="614"/>
    <s v="2020/21"/>
    <m/>
    <x v="570"/>
    <n v="0"/>
    <n v="2570"/>
    <s v="20210630-11: WFA"/>
    <d v="2021-09-13T00:00:00"/>
    <s v="000000020257046"/>
    <n v="2570"/>
    <s v="03-119612"/>
    <m/>
    <s v="21.0"/>
    <s v="00036.0"/>
    <s v="91001"/>
    <s v="85000"/>
    <n v="6281"/>
    <n v="9381103"/>
    <n v="0.20979591836734693"/>
    <s v="General inspection for the project as defined in Title 24 at Workman ES.  Alterations to fire alarm system "/>
    <s v="Workman ES-2-Fire Alarm replacement"/>
  </r>
  <r>
    <s v="Workman ES-Fire Alarm replacement-DSA Inspection"/>
    <n v="2"/>
    <s v="DSA Inspection"/>
    <x v="3"/>
    <x v="2"/>
    <x v="69"/>
    <x v="73"/>
    <x v="265"/>
    <x v="196"/>
    <s v="2021/22"/>
    <s v="21-3772"/>
    <x v="570"/>
    <n v="0"/>
    <n v="500"/>
    <s v="202205-11:WFA"/>
    <d v="2022-05-20T00:00:00"/>
    <s v="000000020498819"/>
    <n v="500"/>
    <s v="03-119612"/>
    <m/>
    <s v="21.0"/>
    <s v="00036.0"/>
    <s v="91001"/>
    <s v="85000"/>
    <n v="6281"/>
    <n v="9381103"/>
    <n v="4.0816326530612242E-2"/>
    <s v="General inspection for the project as defined in Title 24 at Workman ES.  Alterations to fire alarm system "/>
    <s v="Workman ES-2-Fire Alarm replacement"/>
  </r>
  <r>
    <s v="Fairgrove-Fire Alarm replacement-DSA Inspection"/>
    <n v="4"/>
    <s v="DSA Inspection"/>
    <x v="20"/>
    <x v="2"/>
    <x v="69"/>
    <x v="73"/>
    <x v="266"/>
    <x v="578"/>
    <s v="2021/22"/>
    <s v="21-3784"/>
    <x v="571"/>
    <n v="0"/>
    <n v="14350"/>
    <s v="202110-04:FFA"/>
    <d v="2021-10-19T00:00:00"/>
    <s v="000000020302605"/>
    <n v="14350"/>
    <s v="03-120181"/>
    <m/>
    <s v="21.0"/>
    <s v="00036.0"/>
    <s v="91001"/>
    <s v="85000"/>
    <n v="6281"/>
    <n v="9091103"/>
    <n v="0.5"/>
    <s v="General inspection for the project as defined in Title 24 at Fairgrove.  Alterations to fire alarm system "/>
    <s v="Fairgrove-4-Fire Alarm replacement"/>
  </r>
  <r>
    <s v="Los Molinos-Fire Alarm replacement-DSA Inspection"/>
    <n v="4"/>
    <s v="DSA Inspection"/>
    <x v="7"/>
    <x v="2"/>
    <x v="69"/>
    <x v="73"/>
    <x v="266"/>
    <x v="578"/>
    <s v="2021/22"/>
    <s v="21-3784"/>
    <x v="571"/>
    <n v="0"/>
    <n v="14350"/>
    <s v="202110-05:LMFA"/>
    <d v="2021-10-19T00:00:00"/>
    <s v="000000020302605"/>
    <n v="14350"/>
    <s v="03-120183"/>
    <m/>
    <s v="21.0"/>
    <s v="00036.0"/>
    <s v="91001"/>
    <s v="85000"/>
    <n v="6281"/>
    <n v="9201103"/>
    <n v="0.5"/>
    <s v="General inspection for the project as defined in Title 24 at Los Molinos.  Alterations to fire alarm system "/>
    <s v="Los Molinos-4-Fire Alarm replacement"/>
  </r>
  <r>
    <s v="Grandview-21st Century classroom-DSA Inspection"/>
    <n v="2"/>
    <s v="DSA Inspection"/>
    <x v="6"/>
    <x v="0"/>
    <x v="69"/>
    <x v="73"/>
    <x v="267"/>
    <x v="624"/>
    <s v="2022/23"/>
    <m/>
    <x v="572"/>
    <n v="0"/>
    <n v="4505"/>
    <s v="202212-03:GA"/>
    <d v="2023-01-11T00:00:00"/>
    <s v="000000020798746"/>
    <n v="4505"/>
    <s v="03-121294"/>
    <m/>
    <s v="21.0"/>
    <s v="00036.0"/>
    <s v="91001"/>
    <s v="85000"/>
    <n v="6281"/>
    <n v="9121101"/>
    <n v="2.1955260977630488E-2"/>
    <s v="General inspection for the project as defined in Title 24 at Grandview.  Alterations to CR-C1 through CR-C7, CR-K, MPR, &amp; site work."/>
    <s v="Grandview-2-21st Century classroom"/>
  </r>
  <r>
    <s v="Grandview-21st Century classroom-DSA Inspection"/>
    <n v="2"/>
    <s v="DSA Inspection"/>
    <x v="6"/>
    <x v="0"/>
    <x v="69"/>
    <x v="73"/>
    <x v="267"/>
    <x v="379"/>
    <s v="2022/23"/>
    <m/>
    <x v="572"/>
    <n v="0"/>
    <n v="4080"/>
    <s v="202301-03:GA"/>
    <d v="2023-01-25T00:00:00"/>
    <s v="000000020822011"/>
    <n v="4080"/>
    <s v="03-121294"/>
    <m/>
    <s v="21.0"/>
    <s v="00036.0"/>
    <s v="91001"/>
    <s v="85000"/>
    <n v="6281"/>
    <n v="9121101"/>
    <n v="1.9884009942004972E-2"/>
    <s v="General inspection for the project as defined in Title 24 at Grandview.  Alterations to CR-C1 through CR-C7, CR-K, MPR, &amp; site work."/>
    <s v="Grandview-2-21st Century classroom"/>
  </r>
  <r>
    <s v="Grandview-21st Century classroom-DSA Inspection"/>
    <n v="2"/>
    <s v="DSA Inspection"/>
    <x v="6"/>
    <x v="0"/>
    <x v="69"/>
    <x v="73"/>
    <x v="267"/>
    <x v="16"/>
    <s v="2022/23"/>
    <m/>
    <x v="572"/>
    <n v="0"/>
    <n v="3570"/>
    <s v="202302-03:GA"/>
    <d v="2023-03-07T00:00:00"/>
    <s v="000000020889993"/>
    <n v="3570"/>
    <s v="03-121294"/>
    <m/>
    <s v="21.0"/>
    <s v="00036.0"/>
    <s v="91001"/>
    <s v="85000"/>
    <n v="6281"/>
    <n v="9121101"/>
    <n v="1.7398508699254349E-2"/>
    <s v="General inspection for the project as defined in Title 24 at Grandview.  Alterations to CR-C1 through CR-C7, CR-K, MPR, &amp; site work."/>
    <s v="Grandview-2-21st Century classroom"/>
  </r>
  <r>
    <s v="Grandview-21st Century classroom-DSA Inspection"/>
    <n v="2"/>
    <s v="DSA Inspection"/>
    <x v="6"/>
    <x v="0"/>
    <x v="69"/>
    <x v="73"/>
    <x v="267"/>
    <x v="439"/>
    <s v="2022/23"/>
    <m/>
    <x v="572"/>
    <n v="0"/>
    <n v="3230"/>
    <s v="202303-03:GA"/>
    <d v="2023-03-30T00:00:00"/>
    <s v="000000020934441"/>
    <n v="3230"/>
    <s v="03-121294"/>
    <m/>
    <s v="21.0"/>
    <s v="00036.0"/>
    <s v="91001"/>
    <s v="85000"/>
    <n v="6281"/>
    <n v="9121101"/>
    <n v="1.5741507870753936E-2"/>
    <s v="General inspection for the project as defined in Title 24 at Grandview.  Alterations to CR-C1 through CR-C7, CR-K, MPR, &amp; site work."/>
    <s v="Grandview-2-21st Century classroom"/>
  </r>
  <r>
    <s v="Grandview-21st Century classroom-DSA Inspection"/>
    <n v="2"/>
    <s v="DSA Inspection"/>
    <x v="6"/>
    <x v="0"/>
    <x v="69"/>
    <x v="73"/>
    <x v="267"/>
    <x v="117"/>
    <s v="2022/23"/>
    <m/>
    <x v="572"/>
    <n v="0"/>
    <n v="3910"/>
    <s v="202304-03:GA"/>
    <d v="2023-05-18T00:00:00"/>
    <s v="000000021019993"/>
    <n v="3910"/>
    <s v="03-121294"/>
    <m/>
    <s v="21.0"/>
    <s v="00036.0"/>
    <s v="91001"/>
    <s v="85000"/>
    <n v="6281"/>
    <n v="9121101"/>
    <n v="1.9055509527754765E-2"/>
    <s v="General inspection for the project as defined in Title 24 at Grandview.  Alterations to CR-C1 through CR-C7, CR-K, MPR, &amp; site work."/>
    <s v="Grandview-2-21st Century classroom"/>
  </r>
  <r>
    <s v="Grandview-21st Century classroom-DSA Inspection"/>
    <n v="2"/>
    <s v="DSA Inspection"/>
    <x v="6"/>
    <x v="0"/>
    <x v="69"/>
    <x v="73"/>
    <x v="267"/>
    <x v="117"/>
    <s v="2022/23"/>
    <m/>
    <x v="572"/>
    <n v="0"/>
    <n v="3400"/>
    <s v="202305-02:GA"/>
    <d v="2023-05-18T00:00:00"/>
    <s v="000000021019993"/>
    <n v="3400"/>
    <s v="03-121294"/>
    <m/>
    <s v="21.0"/>
    <s v="00036.0"/>
    <s v="91001"/>
    <s v="85000"/>
    <n v="6281"/>
    <n v="9121101"/>
    <n v="1.6570008285004142E-2"/>
    <s v="General inspection for the project as defined in Title 24 at Grandview.  Alterations to CR-C1 through CR-C7, CR-K, MPR, &amp; site work."/>
    <s v="Grandview-2-21st Century classroom"/>
  </r>
  <r>
    <s v="Grandview-21st Century classroom-DSA Inspection"/>
    <n v="2"/>
    <s v="DSA Inspection"/>
    <x v="6"/>
    <x v="0"/>
    <x v="69"/>
    <x v="73"/>
    <x v="267"/>
    <x v="84"/>
    <s v="2022/23"/>
    <m/>
    <x v="572"/>
    <n v="0"/>
    <n v="3740"/>
    <s v="202306-02:GA"/>
    <d v="2023-07-18T00:00:00"/>
    <s v="000000021130769"/>
    <n v="3740"/>
    <s v="03-121294"/>
    <m/>
    <s v="21.0"/>
    <s v="00036.0"/>
    <s v="91001"/>
    <s v="85000"/>
    <n v="6281"/>
    <n v="9121101"/>
    <n v="1.8227009113504555E-2"/>
    <s v="General inspection for the project as defined in Title 24 at Grandview.  Alterations to CR-C1 through CR-C7, CR-K, MPR, &amp; site work."/>
    <s v="Grandview-2-21st Century classroom"/>
  </r>
  <r>
    <s v="Grandview-21st Century classroom-DSA Inspection"/>
    <n v="2"/>
    <s v="DSA Inspection"/>
    <x v="6"/>
    <x v="0"/>
    <x v="69"/>
    <x v="73"/>
    <x v="267"/>
    <x v="85"/>
    <s v="2022/23"/>
    <m/>
    <x v="572"/>
    <n v="0"/>
    <n v="3740"/>
    <s v="202307-02:GA"/>
    <d v="2023-07-19T00:00:00"/>
    <s v="000000021132858"/>
    <n v="3740"/>
    <s v="03-121294"/>
    <m/>
    <s v="21.0"/>
    <s v="00036.0"/>
    <s v="91001"/>
    <s v="85000"/>
    <n v="6281"/>
    <n v="9121101"/>
    <n v="1.8227009113504555E-2"/>
    <s v="General inspection for the project as defined in Title 24 at Grandview.  Alterations to CR-C1 through CR-C7, CR-K, MPR, &amp; site work."/>
    <s v="Grandview-2-21st Century classroom"/>
  </r>
  <r>
    <s v="Grandview-21st Century classroom-DSA Inspection"/>
    <n v="2"/>
    <s v="DSA Inspection"/>
    <x v="6"/>
    <x v="0"/>
    <x v="69"/>
    <x v="73"/>
    <x v="267"/>
    <x v="205"/>
    <s v="2023/24"/>
    <m/>
    <x v="572"/>
    <n v="0"/>
    <n v="5100"/>
    <s v="202308-02:GA"/>
    <d v="2023-10-02T00:00:00"/>
    <s v="000000021240115"/>
    <n v="5100"/>
    <s v="03-121294"/>
    <m/>
    <s v="21.0"/>
    <s v="00036.0"/>
    <s v="91001"/>
    <s v="85000"/>
    <n v="6281"/>
    <n v="9121101"/>
    <n v="2.4855012427506214E-2"/>
    <s v="General inspection for the project as defined in Title 24 at Grandview.  Alterations to CR-C1 through CR-C7, CR-K, MPR, &amp; site work."/>
    <s v="Grandview-2-21st Century classroom"/>
  </r>
  <r>
    <s v="Grandview-21st Century classroom-DSA Inspection"/>
    <n v="2"/>
    <s v="DSA Inspection"/>
    <x v="6"/>
    <x v="0"/>
    <x v="69"/>
    <x v="73"/>
    <x v="267"/>
    <x v="569"/>
    <s v="2023/24"/>
    <m/>
    <x v="572"/>
    <n v="0"/>
    <n v="7055"/>
    <s v="202309-02:GA"/>
    <d v="2023-12-08T00:00:00"/>
    <s v="000000021359563"/>
    <n v="7055"/>
    <s v="03-121294"/>
    <m/>
    <s v="21.0"/>
    <s v="00036.0"/>
    <s v="91001"/>
    <s v="85000"/>
    <n v="6281"/>
    <n v="9121101"/>
    <n v="3.4382767191383598E-2"/>
    <s v="General inspection for the project as defined in Title 24 at Grandview.  Alterations to CR-C1 through CR-C7, CR-K, MPR, &amp; site work."/>
    <s v="Grandview-2-21st Century classroom"/>
  </r>
  <r>
    <s v="Grandview-21st Century classroom-DSA Inspection"/>
    <n v="2"/>
    <s v="DSA Inspection"/>
    <x v="6"/>
    <x v="0"/>
    <x v="69"/>
    <x v="73"/>
    <x v="267"/>
    <x v="569"/>
    <s v="2023/24"/>
    <m/>
    <x v="572"/>
    <n v="0"/>
    <n v="5100"/>
    <s v="202310-02:GA"/>
    <d v="2023-12-08T00:00:00"/>
    <s v="000000021359563"/>
    <n v="5100"/>
    <s v="03-121294"/>
    <m/>
    <s v="21.0"/>
    <s v="00036.0"/>
    <s v="91001"/>
    <s v="85000"/>
    <n v="6281"/>
    <n v="9121101"/>
    <n v="2.4855012427506214E-2"/>
    <s v="General inspection for the project as defined in Title 24 at Grandview.  Alterations to CR-C1 through CR-C7, CR-K, MPR, &amp; site work."/>
    <s v="Grandview-2-21st Century classroom"/>
  </r>
  <r>
    <s v="Grandview-21st Century classroom-DSA Inspection"/>
    <n v="2"/>
    <s v="DSA Inspection"/>
    <x v="6"/>
    <x v="0"/>
    <x v="69"/>
    <x v="73"/>
    <x v="267"/>
    <x v="579"/>
    <s v="2023/24"/>
    <m/>
    <x v="572"/>
    <n v="0"/>
    <n v="5610"/>
    <s v="202311-02:GA"/>
    <d v="2024-01-24T00:00:00"/>
    <s v="000000021424537"/>
    <n v="5610"/>
    <s v="03-121294"/>
    <m/>
    <s v="21.0"/>
    <s v="00036.0"/>
    <s v="91001"/>
    <s v="85000"/>
    <n v="6281"/>
    <n v="9121101"/>
    <n v="2.7340513670256836E-2"/>
    <s v="General inspection for the project as defined in Title 24 at Grandview.  Alterations to CR-C1 through CR-C7, CR-K, MPR, &amp; site work."/>
    <s v="Grandview-2-21st Century classroom"/>
  </r>
  <r>
    <s v="Grandview-21st Century classroom-DSA Inspection"/>
    <n v="2"/>
    <s v="DSA Inspection"/>
    <x v="6"/>
    <x v="0"/>
    <x v="69"/>
    <x v="73"/>
    <x v="267"/>
    <x v="579"/>
    <s v="2023/24"/>
    <m/>
    <x v="572"/>
    <n v="0"/>
    <n v="2125"/>
    <s v="202312-02:GA"/>
    <d v="2024-01-24T00:00:00"/>
    <s v="000000021424537"/>
    <n v="2125"/>
    <s v="03-121294"/>
    <m/>
    <s v="21.0"/>
    <s v="00036.0"/>
    <s v="91001"/>
    <s v="85000"/>
    <n v="6281"/>
    <n v="9121101"/>
    <n v="1.0356255178127589E-2"/>
    <s v="General inspection for the project as defined in Title 24 at Grandview.  Alterations to CR-C1 through CR-C7, CR-K, MPR, &amp; site work."/>
    <s v="Grandview-2-21st Century classroom"/>
  </r>
  <r>
    <s v="Grandview-21st Century classroom-DSA Inspection"/>
    <n v="2"/>
    <s v="DSA Inspection"/>
    <x v="6"/>
    <x v="0"/>
    <x v="69"/>
    <x v="73"/>
    <x v="267"/>
    <x v="579"/>
    <s v="2023/24"/>
    <m/>
    <x v="572"/>
    <n v="0"/>
    <n v="1530"/>
    <s v="202401-02:GA"/>
    <d v="2024-01-24T00:00:00"/>
    <s v="000000021424537"/>
    <n v="1530"/>
    <s v="03-121294"/>
    <m/>
    <s v="21.0"/>
    <s v="00036.0"/>
    <s v="91001"/>
    <s v="85000"/>
    <n v="6281"/>
    <n v="9121101"/>
    <n v="7.4565037282518639E-3"/>
    <s v="General inspection for the project as defined in Title 24 at Grandview.  Alterations to CR-C1 through CR-C7, CR-K, MPR, &amp; site work."/>
    <s v="Grandview-2-21st Century classroom"/>
  </r>
  <r>
    <s v="Grandview-21st Century classroom-DSA Inspection"/>
    <n v="2"/>
    <s v="DSA Inspection"/>
    <x v="6"/>
    <x v="0"/>
    <x v="69"/>
    <x v="73"/>
    <x v="267"/>
    <x v="70"/>
    <s v="2023/24"/>
    <s v="23-4218"/>
    <x v="572"/>
    <n v="0"/>
    <n v="595"/>
    <s v="202402-02:GA"/>
    <d v="2024-03-08T00:00:00"/>
    <s v="000000021499035"/>
    <n v="595"/>
    <s v="03-121294"/>
    <m/>
    <s v="21.0"/>
    <s v="00036.0"/>
    <s v="91001"/>
    <s v="85000"/>
    <n v="6281"/>
    <n v="9121101"/>
    <n v="2.8997514498757251E-3"/>
    <s v="General inspection for the project as defined in Title 24 at Grandview.  Alterations to CR-C1 through CR-C7, CR-K, MPR, &amp; site work."/>
    <s v="Grandview-2-21st Century classroom"/>
  </r>
  <r>
    <s v="Newton-21st Century classroom-DSA Inspection"/>
    <n v="1"/>
    <s v="DSA Inspection"/>
    <x v="8"/>
    <x v="0"/>
    <x v="69"/>
    <x v="73"/>
    <x v="267"/>
    <x v="624"/>
    <s v="2022/23"/>
    <m/>
    <x v="572"/>
    <n v="0"/>
    <n v="7140"/>
    <s v="202212-04:NA"/>
    <d v="2023-01-11T00:00:00"/>
    <s v="000000020798746"/>
    <n v="7140"/>
    <s v="03-121295"/>
    <m/>
    <s v="21.0"/>
    <s v="00036.0"/>
    <s v="91001"/>
    <s v="85000"/>
    <n v="6281"/>
    <n v="9241101"/>
    <n v="3.4797017398508698E-2"/>
    <s v="General inspection for the project as defined in Title 24 at Newton.  Alterations to admin, MPR, CR-A through CR-E, CR-G, &amp; site work."/>
    <s v="Newton-1-21st Century classroom"/>
  </r>
  <r>
    <s v="Newton-21st Century classroom-DSA Inspection"/>
    <n v="1"/>
    <s v="DSA Inspection"/>
    <x v="8"/>
    <x v="0"/>
    <x v="69"/>
    <x v="73"/>
    <x v="267"/>
    <x v="379"/>
    <s v="2022/23"/>
    <m/>
    <x v="572"/>
    <n v="0"/>
    <n v="7140"/>
    <s v="202301-04:NA"/>
    <d v="2023-01-25T00:00:00"/>
    <s v="000000020822011"/>
    <n v="7140"/>
    <s v="03-121295"/>
    <m/>
    <s v="21.0"/>
    <s v="00036.0"/>
    <s v="91001"/>
    <s v="85000"/>
    <n v="6281"/>
    <n v="9241101"/>
    <n v="3.4797017398508698E-2"/>
    <s v="General inspection for the project as defined in Title 24 at Newton.  Alterations to admin, MPR, CR-A through CR-E, CR-G, &amp; site work."/>
    <s v="Newton-1-21st Century classroom"/>
  </r>
  <r>
    <s v="Newton-21st Century classroom-DSA Inspection"/>
    <n v="1"/>
    <s v="DSA Inspection"/>
    <x v="8"/>
    <x v="0"/>
    <x v="69"/>
    <x v="73"/>
    <x v="267"/>
    <x v="16"/>
    <s v="2022/23"/>
    <m/>
    <x v="572"/>
    <n v="0"/>
    <n v="7140"/>
    <s v="202302-04:NA"/>
    <d v="2023-03-07T00:00:00"/>
    <s v="000000020889993"/>
    <n v="7140"/>
    <s v="03-121295"/>
    <m/>
    <s v="21.0"/>
    <s v="00036.0"/>
    <s v="91001"/>
    <s v="85000"/>
    <n v="6281"/>
    <n v="9241101"/>
    <n v="3.4797017398508698E-2"/>
    <s v="General inspection for the project as defined in Title 24 at Newton.  Alterations to admin, MPR, CR-A through CR-E, CR-G, &amp; site work."/>
    <s v="Newton-1-21st Century classroom"/>
  </r>
  <r>
    <s v="Newton-21st Century classroom-DSA Inspection"/>
    <n v="1"/>
    <s v="DSA Inspection"/>
    <x v="8"/>
    <x v="0"/>
    <x v="69"/>
    <x v="73"/>
    <x v="267"/>
    <x v="439"/>
    <s v="2022/23"/>
    <m/>
    <x v="572"/>
    <n v="0"/>
    <n v="6460"/>
    <s v="202303-04:NA"/>
    <d v="2023-03-30T00:00:00"/>
    <s v="000000020934441"/>
    <n v="6460"/>
    <s v="03-121295"/>
    <m/>
    <s v="21.0"/>
    <s v="00036.0"/>
    <s v="91001"/>
    <s v="85000"/>
    <n v="6281"/>
    <n v="9241101"/>
    <n v="3.1483015741507872E-2"/>
    <s v="General inspection for the project as defined in Title 24 at Newton.  Alterations to admin, MPR, CR-A through CR-E, CR-G, &amp; site work."/>
    <s v="Newton-1-21st Century classroom"/>
  </r>
  <r>
    <s v="Newton-21st Century classroom-DSA Inspection"/>
    <n v="1"/>
    <s v="DSA Inspection"/>
    <x v="8"/>
    <x v="0"/>
    <x v="69"/>
    <x v="73"/>
    <x v="267"/>
    <x v="117"/>
    <s v="2022/23"/>
    <m/>
    <x v="572"/>
    <n v="0"/>
    <n v="7820"/>
    <s v="202304-04:NA"/>
    <d v="2023-05-18T00:00:00"/>
    <s v="000000021019993"/>
    <n v="7820"/>
    <s v="03-121295"/>
    <m/>
    <s v="21.0"/>
    <s v="00036.0"/>
    <s v="91001"/>
    <s v="85000"/>
    <n v="6281"/>
    <n v="9241101"/>
    <n v="3.811101905550953E-2"/>
    <s v="General inspection for the project as defined in Title 24 at Newton.  Alterations to admin, MPR, CR-A through CR-E, CR-G, &amp; site work."/>
    <s v="Newton-1-21st Century classroom"/>
  </r>
  <r>
    <s v="Newton-21st Century classroom-DSA Inspection"/>
    <n v="1"/>
    <s v="DSA Inspection"/>
    <x v="8"/>
    <x v="0"/>
    <x v="69"/>
    <x v="73"/>
    <x v="267"/>
    <x v="117"/>
    <s v="2022/23"/>
    <m/>
    <x v="572"/>
    <n v="0"/>
    <n v="6800"/>
    <s v="202305-03:NA"/>
    <d v="2023-05-18T00:00:00"/>
    <s v="000000021019993"/>
    <n v="6800"/>
    <s v="03-121295"/>
    <m/>
    <s v="21.0"/>
    <s v="00036.0"/>
    <s v="91001"/>
    <s v="85000"/>
    <n v="6281"/>
    <n v="9241101"/>
    <n v="3.3140016570008285E-2"/>
    <s v="General inspection for the project as defined in Title 24 at Newton.  Alterations to admin, MPR, CR-A through CR-E, CR-G, &amp; site work."/>
    <s v="Newton-1-21st Century classroom"/>
  </r>
  <r>
    <s v="Newton-21st Century classroom-DSA Inspection"/>
    <n v="1"/>
    <s v="DSA Inspection"/>
    <x v="8"/>
    <x v="0"/>
    <x v="69"/>
    <x v="73"/>
    <x v="267"/>
    <x v="84"/>
    <s v="2022/23"/>
    <m/>
    <x v="572"/>
    <n v="0"/>
    <n v="7480"/>
    <s v="202306-03:NA"/>
    <d v="2023-07-18T00:00:00"/>
    <s v="000000021130769"/>
    <n v="7480"/>
    <s v="03-121295"/>
    <m/>
    <s v="21.0"/>
    <s v="00036.0"/>
    <s v="91001"/>
    <s v="85000"/>
    <n v="6281"/>
    <n v="9241101"/>
    <n v="3.6454018227009111E-2"/>
    <s v="General inspection for the project as defined in Title 24 at Newton.  Alterations to admin, MPR, CR-A through CR-E, CR-G, &amp; site work."/>
    <s v="Newton-1-21st Century classroom"/>
  </r>
  <r>
    <s v="Newton-21st Century classroom-DSA Inspection"/>
    <n v="1"/>
    <s v="DSA Inspection"/>
    <x v="8"/>
    <x v="0"/>
    <x v="69"/>
    <x v="73"/>
    <x v="267"/>
    <x v="85"/>
    <s v="2022/23"/>
    <m/>
    <x v="572"/>
    <n v="0"/>
    <n v="7480"/>
    <s v="202307-03:NA"/>
    <d v="2023-07-19T00:00:00"/>
    <s v="000000021132858"/>
    <n v="7480"/>
    <s v="03-121295"/>
    <m/>
    <s v="21.0"/>
    <s v="00036.0"/>
    <s v="91001"/>
    <s v="85000"/>
    <n v="6281"/>
    <n v="9241101"/>
    <n v="3.6454018227009111E-2"/>
    <s v="General inspection for the project as defined in Title 24 at Newton.  Alterations to admin, MPR, CR-A through CR-E, CR-G, &amp; site work."/>
    <s v="Newton-1-21st Century classroom"/>
  </r>
  <r>
    <s v="Newton-21st Century classroom-DSA Inspection"/>
    <n v="1"/>
    <s v="DSA Inspection"/>
    <x v="8"/>
    <x v="0"/>
    <x v="69"/>
    <x v="73"/>
    <x v="267"/>
    <x v="205"/>
    <s v="2023/24"/>
    <m/>
    <x v="572"/>
    <n v="0"/>
    <n v="6800"/>
    <s v="202308-03:NA"/>
    <d v="2023-10-02T00:00:00"/>
    <s v="000000021240115"/>
    <n v="6800"/>
    <s v="03-121295"/>
    <m/>
    <s v="21.0"/>
    <s v="00036.0"/>
    <s v="91001"/>
    <s v="85000"/>
    <n v="6281"/>
    <n v="9241101"/>
    <n v="3.3140016570008285E-2"/>
    <s v="General inspection for the project as defined in Title 24 at Newton.  Alterations to admin, MPR, CR-A through CR-E, CR-G, &amp; site work."/>
    <s v="Newton-1-21st Century classroom"/>
  </r>
  <r>
    <s v="Newton-21st Century classroom-DSA Inspection"/>
    <n v="1"/>
    <s v="DSA Inspection"/>
    <x v="8"/>
    <x v="0"/>
    <x v="69"/>
    <x v="73"/>
    <x v="267"/>
    <x v="569"/>
    <s v="2023/24"/>
    <m/>
    <x v="572"/>
    <n v="0"/>
    <n v="7820"/>
    <s v="202309-03:NA"/>
    <d v="2023-12-08T00:00:00"/>
    <s v="000000021359563"/>
    <n v="7820"/>
    <s v="03-121295"/>
    <m/>
    <s v="21.0"/>
    <s v="00036.0"/>
    <s v="91001"/>
    <s v="85000"/>
    <n v="6281"/>
    <n v="9241101"/>
    <n v="3.811101905550953E-2"/>
    <s v="General inspection for the project as defined in Title 24 at Newton.  Alterations to admin, MPR, CR-A through CR-E, CR-G, &amp; site work."/>
    <s v="Newton-1-21st Century classroom"/>
  </r>
  <r>
    <s v="Newton-21st Century classroom-DSA Inspection"/>
    <n v="1"/>
    <s v="DSA Inspection"/>
    <x v="8"/>
    <x v="0"/>
    <x v="69"/>
    <x v="73"/>
    <x v="267"/>
    <x v="569"/>
    <s v="2023/24"/>
    <m/>
    <x v="572"/>
    <n v="0"/>
    <n v="6800"/>
    <s v="202310-03:NA"/>
    <d v="2023-12-08T00:00:00"/>
    <s v="000000021359563"/>
    <n v="6800"/>
    <s v="03-121295"/>
    <m/>
    <s v="21.0"/>
    <s v="00036.0"/>
    <s v="91001"/>
    <s v="85000"/>
    <n v="6281"/>
    <n v="9241101"/>
    <n v="3.3140016570008285E-2"/>
    <s v="General inspection for the project as defined in Title 24 at Newton.  Alterations to admin, MPR, CR-A through CR-E, CR-G, &amp; site work."/>
    <s v="Newton-1-21st Century classroom"/>
  </r>
  <r>
    <s v="Newton-21st Century classroom-DSA Inspection"/>
    <n v="1"/>
    <s v="DSA Inspection"/>
    <x v="8"/>
    <x v="0"/>
    <x v="69"/>
    <x v="73"/>
    <x v="267"/>
    <x v="579"/>
    <s v="2023/24"/>
    <m/>
    <x v="572"/>
    <n v="0"/>
    <n v="7480"/>
    <s v="202311-03:NA"/>
    <d v="2024-01-24T00:00:00"/>
    <s v="000000021424537"/>
    <n v="7480"/>
    <s v="03-121295"/>
    <m/>
    <s v="21.0"/>
    <s v="00036.0"/>
    <s v="91001"/>
    <s v="85000"/>
    <n v="6281"/>
    <n v="9241101"/>
    <n v="3.6454018227009111E-2"/>
    <s v="General inspection for the project as defined in Title 24 at Newton.  Alterations to admin, MPR, CR-A through CR-E, CR-G, &amp; site work."/>
    <s v="Newton-1-21st Century classroom"/>
  </r>
  <r>
    <s v="Newton-21st Century classroom-DSA Inspection"/>
    <n v="1"/>
    <s v="DSA Inspection"/>
    <x v="8"/>
    <x v="0"/>
    <x v="69"/>
    <x v="73"/>
    <x v="267"/>
    <x v="579"/>
    <s v="2023/24"/>
    <m/>
    <x v="572"/>
    <n v="0"/>
    <n v="6460"/>
    <s v="202312-03:NA"/>
    <d v="2024-01-24T00:00:00"/>
    <s v="000000021424537"/>
    <n v="6460"/>
    <s v="03-121295"/>
    <m/>
    <s v="21.0"/>
    <s v="00036.0"/>
    <s v="91001"/>
    <s v="85000"/>
    <n v="6281"/>
    <n v="9241101"/>
    <n v="3.1483015741507872E-2"/>
    <s v="General inspection for the project as defined in Title 24 at Newton.  Alterations to admin, MPR, CR-A through CR-E, CR-G, &amp; site work."/>
    <s v="Newton-1-21st Century classroom"/>
  </r>
  <r>
    <s v="Newton-21st Century classroom-DSA Inspection"/>
    <n v="1"/>
    <s v="DSA Inspection"/>
    <x v="8"/>
    <x v="0"/>
    <x v="69"/>
    <x v="73"/>
    <x v="267"/>
    <x v="579"/>
    <s v="2023/24"/>
    <m/>
    <x v="572"/>
    <n v="0"/>
    <n v="3060"/>
    <s v="202401-03:NA"/>
    <d v="2024-01-24T00:00:00"/>
    <s v="000000021424537"/>
    <n v="3060"/>
    <s v="03-121295"/>
    <m/>
    <s v="21.0"/>
    <s v="00036.0"/>
    <s v="91001"/>
    <s v="85000"/>
    <n v="6281"/>
    <n v="9241101"/>
    <n v="1.4913007456503728E-2"/>
    <s v="General inspection for the project as defined in Title 24 at Newton.  Alterations to admin, MPR, CR-A through CR-E, CR-G, &amp; site work."/>
    <s v="Newton-1-21st Century classroom"/>
  </r>
  <r>
    <s v="Newton-21st Century classroom-DSA Inspection"/>
    <n v="1"/>
    <s v="DSA Inspection"/>
    <x v="8"/>
    <x v="0"/>
    <x v="69"/>
    <x v="73"/>
    <x v="267"/>
    <x v="70"/>
    <s v="2023/24"/>
    <m/>
    <x v="572"/>
    <n v="0"/>
    <n v="3145"/>
    <s v="202402-03:NA"/>
    <d v="2024-03-08T00:00:00"/>
    <s v="000000021499035"/>
    <n v="3145"/>
    <s v="03-121295"/>
    <m/>
    <s v="21.0"/>
    <s v="00036.0"/>
    <s v="91001"/>
    <s v="85000"/>
    <n v="6281"/>
    <n v="9241101"/>
    <n v="1.5327257663628831E-2"/>
    <s v="General inspection for the project as defined in Title 24 at Newton.  Alterations to admin, MPR, CR-A through CR-E, CR-G, &amp; site work."/>
    <s v="Newton-1-21st Century classroom"/>
  </r>
  <r>
    <s v="Newton-21st Century classroom-DSA Inspection"/>
    <n v="1"/>
    <s v="DSA Inspection"/>
    <x v="8"/>
    <x v="0"/>
    <x v="69"/>
    <x v="73"/>
    <x v="267"/>
    <x v="127"/>
    <s v="2023/24"/>
    <m/>
    <x v="572"/>
    <n v="0"/>
    <n v="3400"/>
    <s v="202405-02:NA"/>
    <d v="2024-06-18T00:00:00"/>
    <s v="000000021676299"/>
    <n v="3400"/>
    <s v="03-121295"/>
    <m/>
    <s v="21.0"/>
    <s v="00036.0"/>
    <s v="91001"/>
    <s v="85000"/>
    <n v="6281"/>
    <n v="9241101"/>
    <n v="1.6570008285004142E-2"/>
    <s v="General inspection for the project as defined in Title 24 at Newton.  Alterations to admin, MPR, CR-A through CR-E, CR-G, &amp; site work."/>
    <s v="Newton-1-21st Century classroom"/>
  </r>
  <r>
    <s v="Newton-21st Century classroom-DSA Inspection"/>
    <n v="1"/>
    <s v="DSA Inspection"/>
    <x v="8"/>
    <x v="0"/>
    <x v="69"/>
    <x v="73"/>
    <x v="267"/>
    <x v="77"/>
    <s v="2025/26"/>
    <s v="23-4218"/>
    <x v="572"/>
    <n v="13345"/>
    <n v="13345"/>
    <m/>
    <m/>
    <m/>
    <n v="0"/>
    <s v="03-121295"/>
    <m/>
    <s v="21.0"/>
    <s v="00036.0"/>
    <s v="91001"/>
    <s v="85000"/>
    <n v="6281"/>
    <n v="9241101"/>
    <n v="0"/>
    <s v="General inspection for the project as defined in Title 24 at Newton.  Alterations to admin, MPR, CR-A through CR-E, CR-G, &amp; site work."/>
    <s v="Newton-1-21st Century classroom"/>
  </r>
  <r>
    <s v="Sparks MS-21st Century classroom-DSA Inspection"/>
    <n v="2"/>
    <s v="DSA Inspection"/>
    <x v="9"/>
    <x v="0"/>
    <x v="69"/>
    <x v="73"/>
    <x v="267"/>
    <x v="624"/>
    <s v="2022/23"/>
    <m/>
    <x v="572"/>
    <n v="0"/>
    <n v="4335"/>
    <s v="202212-05:SA"/>
    <d v="2023-01-11T00:00:00"/>
    <s v="000000020798746"/>
    <n v="4335"/>
    <s v="03-121296"/>
    <m/>
    <s v="21.0"/>
    <s v="00036.0"/>
    <s v="91001"/>
    <s v="85000"/>
    <n v="6281"/>
    <n v="9301101"/>
    <n v="2.1126760563380281E-2"/>
    <s v="General inspection for the project as defined in Title 24 at Sparks MS.  Alterations to admin, MPR, CR-A, CR-C through CR-F, &amp; site work."/>
    <s v="Sparks MS-2-21st Century classroom"/>
  </r>
  <r>
    <s v="Sparks MS-21st Century classroom-DSA Inspection"/>
    <n v="2"/>
    <s v="DSA Inspection"/>
    <x v="9"/>
    <x v="0"/>
    <x v="69"/>
    <x v="73"/>
    <x v="267"/>
    <x v="379"/>
    <s v="2022/23"/>
    <m/>
    <x v="572"/>
    <n v="0"/>
    <n v="3740"/>
    <s v="202301-05:SA"/>
    <d v="2023-01-25T00:00:00"/>
    <s v="000000020822011"/>
    <n v="3740"/>
    <s v="03-121296"/>
    <m/>
    <s v="21.0"/>
    <s v="00036.0"/>
    <s v="91001"/>
    <s v="85000"/>
    <n v="6281"/>
    <n v="9301101"/>
    <n v="1.8227009113504555E-2"/>
    <s v="General inspection for the project as defined in Title 24 at Sparks MS.  Alterations to admin, MPR, CR-A, CR-C through CR-F, &amp; site work."/>
    <s v="Sparks MS-2-21st Century classroom"/>
  </r>
  <r>
    <s v="Sparks MS-21st Century classroom-DSA Inspection"/>
    <n v="2"/>
    <s v="DSA Inspection"/>
    <x v="9"/>
    <x v="0"/>
    <x v="69"/>
    <x v="73"/>
    <x v="267"/>
    <x v="16"/>
    <s v="2022/23"/>
    <m/>
    <x v="572"/>
    <n v="0"/>
    <n v="3570"/>
    <s v="202302-05:SA"/>
    <d v="2023-03-07T00:00:00"/>
    <s v="000000020889993"/>
    <n v="3570"/>
    <s v="03-121296"/>
    <m/>
    <s v="21.0"/>
    <s v="00036.0"/>
    <s v="91001"/>
    <s v="85000"/>
    <n v="6281"/>
    <n v="9301101"/>
    <n v="1.7398508699254349E-2"/>
    <s v="General inspection for the project as defined in Title 24 at Sparks MS.  Alterations to admin, MPR, CR-A, CR-C through CR-F, &amp; site work."/>
    <s v="Sparks MS-2-21st Century classroom"/>
  </r>
  <r>
    <s v="Sparks MS-21st Century classroom-DSA Inspection"/>
    <n v="2"/>
    <s v="DSA Inspection"/>
    <x v="9"/>
    <x v="0"/>
    <x v="69"/>
    <x v="73"/>
    <x v="267"/>
    <x v="439"/>
    <s v="2022/23"/>
    <m/>
    <x v="572"/>
    <n v="0"/>
    <n v="3230"/>
    <s v="202303-05:SA"/>
    <d v="2023-03-30T00:00:00"/>
    <s v="000000020934441"/>
    <n v="3230"/>
    <s v="03-121296"/>
    <m/>
    <s v="21.0"/>
    <s v="00036.0"/>
    <s v="91001"/>
    <s v="85000"/>
    <n v="6281"/>
    <n v="9301101"/>
    <n v="1.5741507870753936E-2"/>
    <s v="General inspection for the project as defined in Title 24 at Sparks MS.  Alterations to admin, MPR, CR-A, CR-C through CR-F, &amp; site work."/>
    <s v="Sparks MS-2-21st Century classroom"/>
  </r>
  <r>
    <s v="Sparks MS-21st Century classroom-DSA Inspection"/>
    <n v="2"/>
    <s v="DSA Inspection"/>
    <x v="9"/>
    <x v="0"/>
    <x v="69"/>
    <x v="73"/>
    <x v="267"/>
    <x v="117"/>
    <s v="2022/23"/>
    <m/>
    <x v="572"/>
    <n v="0"/>
    <n v="3910"/>
    <s v="202304-05:SA"/>
    <d v="2023-05-18T00:00:00"/>
    <s v="000000021019993"/>
    <n v="3910"/>
    <s v="03-121296"/>
    <m/>
    <s v="21.0"/>
    <s v="00036.0"/>
    <s v="91001"/>
    <s v="85000"/>
    <n v="6281"/>
    <n v="9301101"/>
    <n v="1.9055509527754765E-2"/>
    <s v="General inspection for the project as defined in Title 24 at Sparks MS.  Alterations to admin, MPR, CR-A, CR-C through CR-F, &amp; site work."/>
    <s v="Sparks MS-2-21st Century classroom"/>
  </r>
  <r>
    <s v="Sparks MS-21st Century classroom-DSA Inspection"/>
    <n v="2"/>
    <s v="DSA Inspection"/>
    <x v="9"/>
    <x v="0"/>
    <x v="69"/>
    <x v="73"/>
    <x v="267"/>
    <x v="117"/>
    <s v="2022/23"/>
    <m/>
    <x v="572"/>
    <n v="0"/>
    <n v="3400"/>
    <s v="202305-04:SA"/>
    <d v="2023-05-18T00:00:00"/>
    <s v="000000021019993"/>
    <n v="3400"/>
    <s v="03-121296"/>
    <m/>
    <s v="21.0"/>
    <s v="00036.0"/>
    <s v="91001"/>
    <s v="85000"/>
    <n v="6281"/>
    <n v="9301101"/>
    <n v="1.6570008285004142E-2"/>
    <s v="General inspection for the project as defined in Title 24 at Sparks MS.  Alterations to admin, MPR, CR-A, CR-C through CR-F, &amp; site work."/>
    <s v="Sparks MS-2-21st Century classroom"/>
  </r>
  <r>
    <s v="Sparks MS-21st Century classroom-DSA Inspection"/>
    <n v="2"/>
    <s v="DSA Inspection"/>
    <x v="9"/>
    <x v="0"/>
    <x v="69"/>
    <x v="73"/>
    <x v="267"/>
    <x v="84"/>
    <s v="2022/23"/>
    <m/>
    <x v="572"/>
    <n v="0"/>
    <n v="3740"/>
    <s v="202306-04:SA"/>
    <d v="2023-07-18T00:00:00"/>
    <s v="000000021130769"/>
    <n v="3740"/>
    <s v="03-121296"/>
    <m/>
    <s v="21.0"/>
    <s v="00036.0"/>
    <s v="91001"/>
    <s v="85000"/>
    <n v="6281"/>
    <n v="9301101"/>
    <n v="1.8227009113504555E-2"/>
    <s v="General inspection for the project as defined in Title 24 at Sparks MS.  Alterations to admin, MPR, CR-A, CR-C through CR-F, &amp; site work."/>
    <s v="Sparks MS-2-21st Century classroom"/>
  </r>
  <r>
    <s v="Sparks MS-21st Century classroom-DSA Inspection"/>
    <n v="2"/>
    <s v="DSA Inspection"/>
    <x v="9"/>
    <x v="0"/>
    <x v="69"/>
    <x v="73"/>
    <x v="267"/>
    <x v="85"/>
    <s v="2022/23"/>
    <m/>
    <x v="572"/>
    <n v="0"/>
    <n v="3740"/>
    <s v="202307-04:SA"/>
    <d v="2023-07-19T00:00:00"/>
    <s v="000000021132858"/>
    <n v="3740"/>
    <s v="03-121296"/>
    <m/>
    <s v="21.0"/>
    <s v="00036.0"/>
    <s v="91001"/>
    <s v="85000"/>
    <n v="6281"/>
    <n v="9301101"/>
    <n v="1.8227009113504555E-2"/>
    <s v="General inspection for the project as defined in Title 24 at Sparks MS.  Alterations to admin, MPR, CR-A, CR-C through CR-F, &amp; site work."/>
    <s v="Sparks MS-2-21st Century classroom"/>
  </r>
  <r>
    <s v="Sparks MS-21st Century classroom-DSA Inspection"/>
    <n v="2"/>
    <s v="DSA Inspection"/>
    <x v="9"/>
    <x v="0"/>
    <x v="69"/>
    <x v="73"/>
    <x v="267"/>
    <x v="205"/>
    <s v="2023/24"/>
    <m/>
    <x v="572"/>
    <n v="0"/>
    <n v="1700"/>
    <s v="202308-04:SA"/>
    <d v="2023-10-02T00:00:00"/>
    <s v="000000021240115"/>
    <n v="1700"/>
    <s v="03-121296"/>
    <m/>
    <s v="21.0"/>
    <s v="00036.0"/>
    <s v="91001"/>
    <s v="85000"/>
    <n v="6281"/>
    <n v="9301101"/>
    <n v="8.2850041425020712E-3"/>
    <s v="General inspection for the project as defined in Title 24 at Sparks MS.  Alterations to admin, MPR, CR-A, CR-C through CR-F, &amp; site work."/>
    <s v="Sparks MS-2-21st Century classroom"/>
  </r>
  <r>
    <s v="Sparks MS-21st Century classroom-DSA Inspection"/>
    <n v="2"/>
    <s v="DSA Inspection"/>
    <x v="9"/>
    <x v="0"/>
    <x v="69"/>
    <x v="73"/>
    <x v="267"/>
    <x v="569"/>
    <s v="2023/24"/>
    <s v="23-4218"/>
    <x v="572"/>
    <n v="0"/>
    <n v="765"/>
    <s v="202309-04:SA"/>
    <d v="2023-12-08T00:00:00"/>
    <s v="000000021359563"/>
    <n v="765"/>
    <s v="03-121296"/>
    <m/>
    <s v="21.0"/>
    <s v="00036.0"/>
    <s v="91001"/>
    <s v="85000"/>
    <n v="6281"/>
    <n v="9301101"/>
    <n v="3.728251864125932E-3"/>
    <s v="General inspection for the project as defined in Title 24 at Sparks MS.  Alterations to admin, MPR, CR-A, CR-C through CR-F, &amp; site work."/>
    <s v="Sparks MS-2-21st Century classroom"/>
  </r>
  <r>
    <s v="Grazide-21st Century classroom-DSA Inspection"/>
    <n v="3"/>
    <s v="DSA Inspection"/>
    <x v="16"/>
    <x v="0"/>
    <x v="69"/>
    <x v="73"/>
    <x v="64"/>
    <x v="539"/>
    <s v="2024/25"/>
    <m/>
    <x v="573"/>
    <n v="0"/>
    <n v="1190"/>
    <s v="202506-11:GA"/>
    <d v="2025-07-14T00:00:00"/>
    <s v="000000022289383"/>
    <n v="1190"/>
    <s v="03-124133"/>
    <m/>
    <s v="21.0"/>
    <s v="00036.0"/>
    <s v="91001"/>
    <s v="85000"/>
    <n v="6281"/>
    <n v="9131101"/>
    <n v="2.6515151515151516E-2"/>
    <s v="General inspection for the project as defined in Title 24 at Grazide.  Alterations to 9-Classroom bldg A, B, P3, P4, P8 through P12."/>
    <s v="Grazide-3-21st Century classroom"/>
  </r>
  <r>
    <s v="Grazide-21st Century classroom-DSA Inspection"/>
    <n v="3"/>
    <s v="DSA Inspection"/>
    <x v="16"/>
    <x v="0"/>
    <x v="69"/>
    <x v="73"/>
    <x v="64"/>
    <x v="465"/>
    <s v="2024/25"/>
    <m/>
    <x v="573"/>
    <n v="0"/>
    <n v="5355"/>
    <s v="202507-04:GA"/>
    <d v="2025-07-22T00:00:00"/>
    <s v="000000022302143"/>
    <n v="5355"/>
    <s v="03-124133"/>
    <m/>
    <s v="21.0"/>
    <s v="00036.0"/>
    <s v="91001"/>
    <s v="85000"/>
    <n v="6281"/>
    <n v="9131101"/>
    <n v="0.11931818181818182"/>
    <s v="General inspection for the project as defined in Title 24 at Grazide.  Alterations to 9-Classroom bldg A, B, P3, P4, P8 through P12."/>
    <s v="Grazide-3-21st Century classroom"/>
  </r>
  <r>
    <s v="Grazide-21st Century classroom-DSA Inspection"/>
    <n v="3"/>
    <s v="DSA Inspection"/>
    <x v="16"/>
    <x v="0"/>
    <x v="69"/>
    <x v="73"/>
    <x v="64"/>
    <x v="391"/>
    <s v="2025/26"/>
    <m/>
    <x v="573"/>
    <n v="0"/>
    <n v="4250"/>
    <s v="202509-05:GA"/>
    <d v="2025-10-08T00:00:00"/>
    <s v="000000022410241"/>
    <n v="4250"/>
    <s v="03-124133"/>
    <m/>
    <s v="21.0"/>
    <s v="00036.0"/>
    <s v="91001"/>
    <s v="85000"/>
    <n v="6281"/>
    <n v="9131101"/>
    <n v="9.4696969696969696E-2"/>
    <s v="General inspection for the project as defined in Title 24 at Grazide.  Alterations to 9-Classroom bldg A, B, P3, P4, P8 through P12."/>
    <s v="Grazide-3-21st Century classroom"/>
  </r>
  <r>
    <s v="Grazide-21st Century classroom-DSA Inspection"/>
    <n v="3"/>
    <s v="DSA Inspection"/>
    <x v="16"/>
    <x v="0"/>
    <x v="69"/>
    <x v="73"/>
    <x v="64"/>
    <x v="157"/>
    <s v="2025/26"/>
    <m/>
    <x v="573"/>
    <n v="0"/>
    <n v="5440"/>
    <s v="202508-05:GA"/>
    <d v="2025-11-10T00:00:00"/>
    <s v="000000022462473"/>
    <n v="5440"/>
    <s v="03-124133"/>
    <m/>
    <s v="21.0"/>
    <s v="00036.0"/>
    <s v="91001"/>
    <s v="85000"/>
    <n v="6281"/>
    <n v="9131101"/>
    <n v="0.12121212121212122"/>
    <s v="General inspection for the project as defined in Title 24 at Grazide.  Alterations to 9-Classroom bldg A, B, P3, P4, P8 through P12."/>
    <s v="Grazide-3-21st Century classroom"/>
  </r>
  <r>
    <s v="Grazide-21st Century classroom-DSA Inspection"/>
    <n v="3"/>
    <s v="DSA Inspection"/>
    <x v="16"/>
    <x v="0"/>
    <x v="69"/>
    <x v="73"/>
    <x v="64"/>
    <x v="285"/>
    <s v="2025/26"/>
    <s v="25-3624"/>
    <x v="573"/>
    <n v="28645"/>
    <n v="28645"/>
    <m/>
    <m/>
    <m/>
    <n v="0"/>
    <s v="03-124133"/>
    <m/>
    <s v="21.0"/>
    <s v="00036.0"/>
    <s v="91001"/>
    <s v="85000"/>
    <n v="6281"/>
    <n v="9131101"/>
    <n v="0"/>
    <s v="General inspection for the project as defined in Title 24 at Grazide.  Alterations to 9-Classroom bldg A, B, P3, P4, P8 through P12."/>
    <s v="Grazide-3-21st Century classroom"/>
  </r>
  <r>
    <s v="Fairgrove-21st Century classroom-DSA Inspection"/>
    <n v="4"/>
    <s v="DSA Inspection"/>
    <x v="20"/>
    <x v="0"/>
    <x v="69"/>
    <x v="73"/>
    <x v="268"/>
    <x v="539"/>
    <s v="2024/25"/>
    <m/>
    <x v="574"/>
    <n v="0"/>
    <n v="1190"/>
    <s v="202506-08:FA"/>
    <d v="2025-07-14T00:00:00"/>
    <s v="000000022289383"/>
    <n v="1190"/>
    <s v="03-124582"/>
    <m/>
    <s v="21.0"/>
    <s v="00036.0"/>
    <s v="91001"/>
    <s v="85000"/>
    <n v="6281"/>
    <n v="9091101"/>
    <n v="5.3639846743295021E-2"/>
    <s v="General inspection for the project as defined in Title 24 at Fairgrove.  Alterations to 6-bldgs (A, B, C, H, J &amp; K), 1-Kindergarten Bldg (D), 1-Bank/Technology Bldgs (F), 1-Relo Classroom (P40) &amp; 1-Site Improvements"/>
    <s v="Fairgrove-4-21st Century classroom"/>
  </r>
  <r>
    <s v="Fairgrove-21st Century classroom-DSA Inspection"/>
    <n v="4"/>
    <s v="DSA Inspection"/>
    <x v="20"/>
    <x v="0"/>
    <x v="69"/>
    <x v="73"/>
    <x v="268"/>
    <x v="465"/>
    <s v="2024/25"/>
    <m/>
    <x v="574"/>
    <n v="0"/>
    <n v="4845"/>
    <s v="202507-07:FA"/>
    <d v="2025-07-22T00:00:00"/>
    <s v="000000022302143"/>
    <n v="4845"/>
    <s v="03-124582"/>
    <m/>
    <s v="21.0"/>
    <s v="00036.0"/>
    <s v="91001"/>
    <s v="85000"/>
    <n v="6281"/>
    <n v="9091101"/>
    <n v="0.21839080459770116"/>
    <s v="General inspection for the project as defined in Title 24 at Fairgrove.  Alterations to 6-bldgs (A, B, C, H, J &amp; K), 1-Kindergarten Bldg (D), 1-Bank/Technology Bldgs (F), 1-Relo Classroom (P40) &amp; 1-Site Improvements"/>
    <s v="Fairgrove-4-21st Century classroom"/>
  </r>
  <r>
    <s v="Fairgrove-21st Century classroom-DSA Inspection"/>
    <n v="4"/>
    <s v="DSA Inspection"/>
    <x v="20"/>
    <x v="0"/>
    <x v="69"/>
    <x v="73"/>
    <x v="268"/>
    <x v="391"/>
    <s v="2025/26"/>
    <m/>
    <x v="574"/>
    <n v="0"/>
    <n v="5950"/>
    <s v="202508-08:FA"/>
    <d v="2025-10-08T00:00:00"/>
    <s v="000000022410241"/>
    <n v="5950"/>
    <s v="03-124582"/>
    <m/>
    <s v="21.0"/>
    <s v="00036.0"/>
    <s v="91001"/>
    <s v="85000"/>
    <n v="6281"/>
    <n v="9091101"/>
    <n v="0.26819923371647508"/>
    <s v="General inspection for the project as defined in Title 24 at Fairgrove.  Alterations to 6-bldgs (A, B, C, H, J &amp; K), 1-Kindergarten Bldg (D), 1-Bank/Technology Bldgs (F), 1-Relo Classroom (P40) &amp; 1-Site Improvements"/>
    <s v="Fairgrove-4-21st Century classroom"/>
  </r>
  <r>
    <s v="Fairgrove-21st Century classroom-DSA Inspection"/>
    <n v="4"/>
    <s v="DSA Inspection"/>
    <x v="20"/>
    <x v="0"/>
    <x v="69"/>
    <x v="73"/>
    <x v="268"/>
    <x v="391"/>
    <s v="2025/26"/>
    <m/>
    <x v="574"/>
    <n v="0"/>
    <n v="5865"/>
    <s v="202509-08:FA"/>
    <d v="2025-10-08T00:00:00"/>
    <s v="000000022410241"/>
    <n v="5865"/>
    <s v="03-124582"/>
    <m/>
    <s v="21.0"/>
    <s v="00036.0"/>
    <s v="91001"/>
    <s v="85000"/>
    <n v="6281"/>
    <n v="9091101"/>
    <n v="0.26436781609195403"/>
    <s v="General inspection for the project as defined in Title 24 at Fairgrove.  Alterations to 6-bldgs (A, B, C, H, J &amp; K), 1-Kindergarten Bldg (D), 1-Bank/Technology Bldgs (F), 1-Relo Classroom (P40) &amp; 1-Site Improvements"/>
    <s v="Fairgrove-4-21st Century classroom"/>
  </r>
  <r>
    <s v="Fairgrove-21st Century classroom-DSA Inspection"/>
    <n v="4"/>
    <s v="DSA Inspection"/>
    <x v="20"/>
    <x v="0"/>
    <x v="69"/>
    <x v="73"/>
    <x v="268"/>
    <x v="285"/>
    <s v="2025/26"/>
    <s v="25-7568"/>
    <x v="574"/>
    <n v="4335"/>
    <n v="4335"/>
    <m/>
    <m/>
    <m/>
    <n v="0"/>
    <s v="03-124582"/>
    <m/>
    <s v="21.0"/>
    <s v="00036.0"/>
    <s v="91001"/>
    <s v="85000"/>
    <n v="6281"/>
    <n v="9091101"/>
    <n v="0"/>
    <s v="General inspection for the project as defined in Title 24 at Fairgrove.  Alterations to 6-bldgs (A, B, C, H, J &amp; K), 1-Kindergarten Bldg (D), 1-Bank/Technology Bldgs (F), 1-Relo Classroom (P40) &amp; 1-Site Improvements"/>
    <s v="Fairgrove-4-21st Century classroom"/>
  </r>
  <r>
    <s v="Kwis-21st Century classroom-DSA Inspection"/>
    <n v="7"/>
    <s v="DSA Inspection"/>
    <x v="17"/>
    <x v="0"/>
    <x v="69"/>
    <x v="73"/>
    <x v="268"/>
    <x v="539"/>
    <s v="2024/25"/>
    <m/>
    <x v="575"/>
    <n v="0"/>
    <n v="1190"/>
    <s v="202506-06:KA"/>
    <d v="2025-07-14T00:00:00"/>
    <s v="000000022289383"/>
    <n v="1190"/>
    <s v="03-124564"/>
    <m/>
    <s v="21.0"/>
    <s v="00036.0"/>
    <s v="91001"/>
    <s v="85000"/>
    <n v="6281"/>
    <n v="9161101"/>
    <n v="4.8109965635738834E-2"/>
    <s v="General inspection for the project as defined in Title 24 at Kwis.  Alterations to 4-Bldgs (2-5) &amp; Assoc SW"/>
    <s v="Kwis-7-21st Century classroom"/>
  </r>
  <r>
    <s v="Kwis-21st Century classroom-DSA Inspection"/>
    <n v="7"/>
    <s v="DSA Inspection"/>
    <x v="17"/>
    <x v="0"/>
    <x v="69"/>
    <x v="73"/>
    <x v="268"/>
    <x v="465"/>
    <s v="2024/25"/>
    <m/>
    <x v="575"/>
    <n v="0"/>
    <n v="4845"/>
    <s v="202507-05:KA"/>
    <d v="2025-07-22T00:00:00"/>
    <s v="000000022302143"/>
    <n v="4845"/>
    <s v="03-124564"/>
    <m/>
    <s v="21.0"/>
    <s v="00036.0"/>
    <s v="91001"/>
    <s v="85000"/>
    <n v="6281"/>
    <n v="9161101"/>
    <n v="0.19587628865979381"/>
    <s v="General inspection for the project as defined in Title 24 at Kwis.  Alterations to 4-Bldgs (2-5) &amp; Assoc SW"/>
    <s v="Kwis-7-21st Century classroom"/>
  </r>
  <r>
    <s v="Kwis-21st Century classroom-DSA Inspection"/>
    <n v="7"/>
    <s v="DSA Inspection"/>
    <x v="17"/>
    <x v="0"/>
    <x v="69"/>
    <x v="73"/>
    <x v="268"/>
    <x v="391"/>
    <s v="2025/26"/>
    <m/>
    <x v="575"/>
    <n v="0"/>
    <n v="6120"/>
    <s v="202509-06:KA"/>
    <d v="2025-10-08T00:00:00"/>
    <s v="000000022410241"/>
    <n v="6120"/>
    <s v="03-124564"/>
    <m/>
    <s v="21.0"/>
    <s v="00036.0"/>
    <s v="91001"/>
    <s v="85000"/>
    <n v="6281"/>
    <n v="9161101"/>
    <n v="0.24742268041237114"/>
    <s v="General inspection for the project as defined in Title 24 at Kwis.  Alterations to 4-Bldgs (2-5) &amp; Assoc SW"/>
    <s v="Kwis-7-21st Century classroom"/>
  </r>
  <r>
    <s v="Kwis-21st Century classroom-DSA Inspection"/>
    <n v="7"/>
    <s v="DSA Inspection"/>
    <x v="17"/>
    <x v="0"/>
    <x v="69"/>
    <x v="73"/>
    <x v="268"/>
    <x v="391"/>
    <s v="2025/26"/>
    <m/>
    <x v="575"/>
    <n v="0"/>
    <n v="5440"/>
    <s v="202508-06:KA"/>
    <d v="2025-10-08T00:00:00"/>
    <s v="000000022410241"/>
    <n v="5440"/>
    <s v="03-124564"/>
    <m/>
    <s v="21.0"/>
    <s v="00036.0"/>
    <s v="91001"/>
    <s v="85000"/>
    <n v="6281"/>
    <n v="9161101"/>
    <n v="0.21993127147766323"/>
    <s v="General inspection for the project as defined in Title 24 at Kwis.  Alterations to 4-Bldgs (2-5) &amp; Assoc SW"/>
    <s v="Kwis-7-21st Century classroom"/>
  </r>
  <r>
    <s v="Kwis-21st Century classroom-DSA Inspection"/>
    <n v="7"/>
    <s v="DSA Inspection"/>
    <x v="17"/>
    <x v="0"/>
    <x v="69"/>
    <x v="73"/>
    <x v="268"/>
    <x v="285"/>
    <s v="2025/26"/>
    <s v="25-7569"/>
    <x v="575"/>
    <n v="7140"/>
    <n v="7140"/>
    <m/>
    <m/>
    <m/>
    <n v="0"/>
    <s v="03-124564"/>
    <m/>
    <s v="21.0"/>
    <s v="00036.0"/>
    <s v="91001"/>
    <s v="85000"/>
    <n v="6281"/>
    <n v="9161101"/>
    <n v="0"/>
    <s v="General inspection for the project as defined in Title 24 at Kwis.  Alterations to 4-Bldgs (2-5) &amp; Assoc SW"/>
    <s v="Kwis-7-21st Century classroom"/>
  </r>
  <r>
    <s v="Lassalette-21st Century classroom-DSA Inspection"/>
    <n v="6"/>
    <s v="DSA Inspection"/>
    <x v="18"/>
    <x v="0"/>
    <x v="69"/>
    <x v="73"/>
    <x v="268"/>
    <x v="539"/>
    <s v="2024/25"/>
    <m/>
    <x v="576"/>
    <n v="0"/>
    <n v="1190"/>
    <s v="202506-07:LA"/>
    <d v="2025-07-14T00:00:00"/>
    <s v="000000022289383"/>
    <n v="1190"/>
    <s v="03-124576"/>
    <m/>
    <s v="21.0"/>
    <s v="00036.0"/>
    <s v="91001"/>
    <s v="85000"/>
    <n v="6281"/>
    <n v="9171101"/>
    <n v="5.3639846743295021E-2"/>
    <s v="General inspection for the project as defined in Title 24 at Lassalette.  Alterations to 95-Bldgs (A-D, &amp;22) &amp; Assoc SW"/>
    <s v="Lassalette-6-21st Century classroom"/>
  </r>
  <r>
    <s v="Lassalette-21st Century classroom-DSA Inspection"/>
    <n v="6"/>
    <s v="DSA Inspection"/>
    <x v="18"/>
    <x v="0"/>
    <x v="69"/>
    <x v="73"/>
    <x v="268"/>
    <x v="465"/>
    <s v="2024/25"/>
    <m/>
    <x v="576"/>
    <n v="0"/>
    <n v="4845"/>
    <s v="202507-06:LA"/>
    <d v="2025-07-22T00:00:00"/>
    <s v="000000022302143"/>
    <n v="4845"/>
    <s v="03-124576"/>
    <m/>
    <s v="21.0"/>
    <s v="00036.0"/>
    <s v="91001"/>
    <s v="85000"/>
    <n v="6281"/>
    <n v="9171101"/>
    <n v="0.21839080459770116"/>
    <s v="General inspection for the project as defined in Title 24 at Lassalette.  Alterations to 95-Bldgs (A-D, &amp;22) &amp; Assoc SW"/>
    <s v="Lassalette-6-21st Century classroom"/>
  </r>
  <r>
    <s v="Lassalette-21st Century classroom-DSA Inspection"/>
    <n v="6"/>
    <s v="DSA Inspection"/>
    <x v="18"/>
    <x v="0"/>
    <x v="69"/>
    <x v="73"/>
    <x v="268"/>
    <x v="391"/>
    <s v="2025/26"/>
    <m/>
    <x v="576"/>
    <n v="0"/>
    <n v="5440"/>
    <s v="202508-07:LA"/>
    <d v="2025-10-08T00:00:00"/>
    <s v="000000022410241"/>
    <n v="5440"/>
    <s v="03-124576"/>
    <m/>
    <s v="21.0"/>
    <s v="00036.0"/>
    <s v="91001"/>
    <s v="85000"/>
    <n v="6281"/>
    <n v="9171101"/>
    <n v="0.24521072796934865"/>
    <s v="General inspection for the project as defined in Title 24 at Lassalette.  Alterations to 95-Bldgs (A-D, &amp;22) &amp; Assoc SW"/>
    <s v="Lassalette-6-21st Century classroom"/>
  </r>
  <r>
    <s v="Lassalette-21st Century classroom-DSA Inspection"/>
    <n v="6"/>
    <s v="DSA Inspection"/>
    <x v="18"/>
    <x v="0"/>
    <x v="69"/>
    <x v="73"/>
    <x v="268"/>
    <x v="391"/>
    <s v="2025/26"/>
    <m/>
    <x v="576"/>
    <n v="0"/>
    <n v="2125"/>
    <s v="202509-07:LA"/>
    <d v="2025-10-08T00:00:00"/>
    <s v="000000022410241"/>
    <n v="2125"/>
    <s v="03-124576"/>
    <m/>
    <s v="21.0"/>
    <s v="00036.0"/>
    <s v="91001"/>
    <s v="85000"/>
    <n v="6281"/>
    <n v="9171101"/>
    <n v="9.5785440613026823E-2"/>
    <s v="General inspection for the project as defined in Title 24 at Lassalette.  Alterations to 95-Bldgs (A-D, &amp;22) &amp; Assoc SW"/>
    <s v="Lassalette-6-21st Century classroom"/>
  </r>
  <r>
    <s v="Lassalette-21st Century classroom-DSA Inspection"/>
    <n v="6"/>
    <s v="DSA Inspection"/>
    <x v="18"/>
    <x v="0"/>
    <x v="69"/>
    <x v="73"/>
    <x v="268"/>
    <x v="285"/>
    <s v="2025/26"/>
    <s v="25-7570"/>
    <x v="576"/>
    <n v="8585"/>
    <n v="8585"/>
    <m/>
    <m/>
    <m/>
    <n v="0"/>
    <s v="03-124576"/>
    <m/>
    <s v="21.0"/>
    <s v="00036.0"/>
    <s v="91001"/>
    <s v="85000"/>
    <n v="6281"/>
    <n v="9171101"/>
    <n v="0"/>
    <s v="General inspection for the project as defined in Title 24 at Lassalette.  Alterations to 95-Bldgs (A-D, &amp;22) &amp; Assoc SW"/>
    <s v="Lassalette-6-21st Century classroom"/>
  </r>
  <r>
    <s v="Sierra Vista-21st Century classroom-DSA Inspection"/>
    <n v="8"/>
    <s v="DSA Inspection"/>
    <x v="13"/>
    <x v="0"/>
    <x v="69"/>
    <x v="73"/>
    <x v="268"/>
    <x v="539"/>
    <s v="2024/25"/>
    <m/>
    <x v="577"/>
    <n v="0"/>
    <n v="3570"/>
    <s v="202506-09:FA"/>
    <d v="2025-07-14T00:00:00"/>
    <s v="000000022289383"/>
    <n v="3570"/>
    <s v="03-124623"/>
    <m/>
    <s v="21.0"/>
    <s v="00036.0"/>
    <s v="91001"/>
    <s v="85000"/>
    <n v="6281"/>
    <n v="9281101"/>
    <n v="0.11965811965811966"/>
    <s v="General inspection for the project as defined in Title 24 at Sierra Vista.  Alterations to 4-Bldgs (A, B, D, &amp; G) &amp; Assoc SW"/>
    <s v="Sierra Vista-8-21st Century classroom"/>
  </r>
  <r>
    <s v="Sierra Vista-21st Century classroom-DSA Inspection"/>
    <n v="8"/>
    <s v="DSA Inspection"/>
    <x v="13"/>
    <x v="0"/>
    <x v="69"/>
    <x v="73"/>
    <x v="268"/>
    <x v="465"/>
    <s v="2024/25"/>
    <m/>
    <x v="577"/>
    <n v="0"/>
    <n v="5355"/>
    <s v="202507-08:FA"/>
    <d v="2025-07-22T00:00:00"/>
    <s v="000000022302143"/>
    <n v="5355"/>
    <s v="03-124623"/>
    <m/>
    <s v="21.0"/>
    <s v="00036.0"/>
    <s v="91001"/>
    <s v="85000"/>
    <n v="6281"/>
    <n v="9281101"/>
    <n v="0.17948717948717949"/>
    <s v="General inspection for the project as defined in Title 24 at Sierra Vista.  Alterations to 4-Bldgs (A, B, D, &amp; G) &amp; Assoc SW"/>
    <s v="Sierra Vista-8-21st Century classroom"/>
  </r>
  <r>
    <s v="Sierra Vista-21st Century classroom-DSA Inspection"/>
    <n v="8"/>
    <s v="DSA Inspection"/>
    <x v="13"/>
    <x v="0"/>
    <x v="69"/>
    <x v="73"/>
    <x v="268"/>
    <x v="391"/>
    <s v="2025/26"/>
    <m/>
    <x v="577"/>
    <n v="0"/>
    <n v="5695"/>
    <s v="202508-09:FA"/>
    <d v="2025-10-08T00:00:00"/>
    <s v="000000022410241"/>
    <n v="5695"/>
    <s v="03-124623"/>
    <m/>
    <s v="21.0"/>
    <s v="00036.0"/>
    <s v="91001"/>
    <s v="85000"/>
    <n v="6281"/>
    <n v="9281101"/>
    <n v="0.19088319088319089"/>
    <s v="General inspection for the project as defined in Title 24 at Sierra Vista.  Alterations to 4-Bldgs (A, B, D, &amp; G) &amp; Assoc SW"/>
    <s v="Sierra Vista-8-21st Century classroom"/>
  </r>
  <r>
    <s v="Sierra Vista-21st Century classroom-DSA Inspection"/>
    <n v="8"/>
    <s v="DSA Inspection"/>
    <x v="13"/>
    <x v="0"/>
    <x v="69"/>
    <x v="73"/>
    <x v="268"/>
    <x v="391"/>
    <s v="2025/26"/>
    <m/>
    <x v="577"/>
    <n v="0"/>
    <n v="4420"/>
    <s v="202509-09:FA"/>
    <d v="2025-10-08T00:00:00"/>
    <s v="000000022410241"/>
    <n v="4420"/>
    <s v="03-124623"/>
    <m/>
    <s v="21.0"/>
    <s v="00036.0"/>
    <s v="91001"/>
    <s v="85000"/>
    <n v="6281"/>
    <n v="9281101"/>
    <n v="0.14814814814814814"/>
    <s v="General inspection for the project as defined in Title 24 at Sierra Vista.  Alterations to 4-Bldgs (A, B, D, &amp; G) &amp; Assoc SW"/>
    <s v="Sierra Vista-8-21st Century classroom"/>
  </r>
  <r>
    <s v="Sierra Vista-21st Century classroom-DSA Inspection"/>
    <n v="8"/>
    <s v="DSA Inspection"/>
    <x v="13"/>
    <x v="0"/>
    <x v="69"/>
    <x v="73"/>
    <x v="268"/>
    <x v="285"/>
    <s v="2025/26"/>
    <s v="25-7571"/>
    <x v="577"/>
    <n v="10795"/>
    <n v="10795"/>
    <m/>
    <m/>
    <m/>
    <n v="0"/>
    <s v="03-124623"/>
    <m/>
    <s v="21.0"/>
    <s v="00036.0"/>
    <s v="91001"/>
    <s v="85000"/>
    <n v="6281"/>
    <n v="9281101"/>
    <n v="0"/>
    <s v="General inspection for the project as defined in Title 24 at Sierra Vista.  Alterations to 4-Bldgs (A, B, D, &amp; G) &amp; Assoc SW"/>
    <s v="Sierra Vista-8-21st Century classroom"/>
  </r>
  <r>
    <s v="Sparks ES-21st Century classroom-DSA Inspection"/>
    <n v="7"/>
    <s v="DSA Inspection"/>
    <x v="24"/>
    <x v="0"/>
    <x v="69"/>
    <x v="73"/>
    <x v="269"/>
    <x v="391"/>
    <s v="2025/26"/>
    <m/>
    <x v="578"/>
    <n v="0"/>
    <n v="1615"/>
    <s v="202508-15:SA"/>
    <d v="2025-10-08T00:00:00"/>
    <s v="000000022410241"/>
    <n v="1615"/>
    <s v="03-124783"/>
    <m/>
    <s v="21.0"/>
    <s v="00036.0"/>
    <s v="91001"/>
    <s v="85000"/>
    <n v="6281"/>
    <n v="9291101"/>
    <n v="5.0666666666666665E-2"/>
    <s v="General inspection for the project as defined in Title 24 at Sparks ES.  Alt to 3 Bldgs (B,C, &amp; D) &amp; site work"/>
    <s v="Sparks ES-7-21st Century classroom"/>
  </r>
  <r>
    <s v="Sparks ES-21st Century classroom-DSA Inspection"/>
    <n v="7"/>
    <s v="DSA Inspection"/>
    <x v="24"/>
    <x v="0"/>
    <x v="69"/>
    <x v="73"/>
    <x v="269"/>
    <x v="391"/>
    <s v="2025/26"/>
    <m/>
    <x v="578"/>
    <n v="0"/>
    <n v="3740"/>
    <s v="202509-11:SA"/>
    <d v="2025-10-08T00:00:00"/>
    <s v="000000022410241"/>
    <n v="3740"/>
    <s v="03-124783"/>
    <m/>
    <s v="21.0"/>
    <s v="00036.0"/>
    <s v="91001"/>
    <s v="85000"/>
    <n v="6281"/>
    <n v="9291101"/>
    <n v="0.11733333333333333"/>
    <s v="General inspection for the project as defined in Title 24 at Sparks ES.  Alt to 3 Bldgs (B,C, &amp; D) &amp; site work"/>
    <s v="Sparks ES-7-21st Century classroom"/>
  </r>
  <r>
    <s v="Sparks ES-21st Century classroom-DSA Inspection"/>
    <n v="7"/>
    <s v="DSA Inspection"/>
    <x v="24"/>
    <x v="0"/>
    <x v="69"/>
    <x v="73"/>
    <x v="269"/>
    <x v="285"/>
    <s v="2025/26"/>
    <s v="26-1673"/>
    <x v="578"/>
    <n v="26520"/>
    <n v="26520"/>
    <m/>
    <m/>
    <m/>
    <n v="0"/>
    <s v="03-124783"/>
    <m/>
    <s v="21.0"/>
    <s v="00036.0"/>
    <s v="91001"/>
    <s v="85000"/>
    <n v="6281"/>
    <n v="9291101"/>
    <n v="0"/>
    <s v="General inspection for the project as defined in Title 24 at Sparks ES.  Alt to 3 Bldgs (B,C, &amp; D) &amp; site work"/>
    <s v="Sparks ES-7-21st Century classroom"/>
  </r>
  <r>
    <s v="Valinda-21st Century classroom-DSA Inspection"/>
    <n v="6"/>
    <s v="DSA Inspection"/>
    <x v="23"/>
    <x v="0"/>
    <x v="69"/>
    <x v="73"/>
    <x v="269"/>
    <x v="391"/>
    <s v="2025/26"/>
    <m/>
    <x v="579"/>
    <n v="0"/>
    <n v="1615"/>
    <s v="202508-14:VA"/>
    <d v="2025-10-08T00:00:00"/>
    <s v="000000022410241"/>
    <n v="1615"/>
    <s v="03-124707"/>
    <m/>
    <s v="21.0"/>
    <s v="00036.0"/>
    <s v="91001"/>
    <s v="85000"/>
    <n v="6281"/>
    <n v="9341101"/>
    <n v="7.3643410852713184E-2"/>
    <s v="General inspection for the project as defined in Title 24 at Valinda, Alt to 6 Bldgs (B through F, &amp; P15) &amp; site work"/>
    <s v="Valinda-6-21st Century classroom"/>
  </r>
  <r>
    <s v="Valinda-21st Century classroom-DSA Inspection"/>
    <n v="6"/>
    <s v="DSA Inspection"/>
    <x v="23"/>
    <x v="0"/>
    <x v="69"/>
    <x v="73"/>
    <x v="269"/>
    <x v="391"/>
    <s v="2025/26"/>
    <m/>
    <x v="579"/>
    <n v="0"/>
    <n v="3655"/>
    <s v="202509-10:VA"/>
    <d v="2025-10-08T00:00:00"/>
    <s v="000000022410241"/>
    <n v="3655"/>
    <s v="03-124707"/>
    <m/>
    <s v="21.0"/>
    <s v="00036.0"/>
    <s v="91001"/>
    <s v="85000"/>
    <n v="6281"/>
    <n v="9341101"/>
    <n v="0.16666666666666666"/>
    <s v="General inspection for the project as defined in Title 24 at Valinda, Alt to 6 Bldgs (B through F, &amp; P15) &amp; site work"/>
    <s v="Valinda-6-21st Century classroom"/>
  </r>
  <r>
    <s v="Valinda-21st Century classroom-DSA Inspection"/>
    <n v="6"/>
    <s v="DSA Inspection"/>
    <x v="23"/>
    <x v="0"/>
    <x v="69"/>
    <x v="73"/>
    <x v="269"/>
    <x v="285"/>
    <s v="2025/26"/>
    <s v="26-1674"/>
    <x v="579"/>
    <n v="16660"/>
    <n v="16660"/>
    <m/>
    <m/>
    <m/>
    <n v="0"/>
    <s v="03-124707"/>
    <m/>
    <s v="21.0"/>
    <s v="00036.0"/>
    <s v="91001"/>
    <s v="85000"/>
    <n v="6281"/>
    <n v="9341101"/>
    <n v="0"/>
    <s v="General inspection for the project as defined in Title 24 at Valinda, Alt to 6 Bldgs (B through F, &amp; P15) &amp; site work"/>
    <s v="Valinda-6-21st Century classroom"/>
  </r>
  <r>
    <s v="Wing Lane-21st Century classroom-DSA Inspection"/>
    <n v="9"/>
    <s v="DSA Inspection"/>
    <x v="22"/>
    <x v="0"/>
    <x v="69"/>
    <x v="73"/>
    <x v="269"/>
    <x v="391"/>
    <s v="2025/26"/>
    <m/>
    <x v="580"/>
    <n v="0"/>
    <n v="1615"/>
    <s v="202508-16:WLA"/>
    <d v="2025-10-08T00:00:00"/>
    <s v="000000022410241"/>
    <n v="1615"/>
    <s v="03-124792"/>
    <m/>
    <s v="21.0"/>
    <s v="00036.0"/>
    <s v="91001"/>
    <s v="85000"/>
    <n v="6281"/>
    <n v="9371101"/>
    <n v="5.6547619047619048E-2"/>
    <s v="General inspection for the project as defined in Title 24 at Wing Lane. Alt to 6-Bldgs (A, B, C, E, G, &amp; H) &amp; site work"/>
    <s v="Wing Lane-9-21st Century classroom"/>
  </r>
  <r>
    <s v="Wing Lane-21st Century classroom-DSA Inspection"/>
    <n v="9"/>
    <s v="DSA Inspection"/>
    <x v="22"/>
    <x v="0"/>
    <x v="69"/>
    <x v="73"/>
    <x v="269"/>
    <x v="391"/>
    <s v="2025/26"/>
    <m/>
    <x v="580"/>
    <n v="0"/>
    <n v="3740"/>
    <s v="202509-12:WLA"/>
    <d v="2025-10-08T00:00:00"/>
    <s v="000000022410241"/>
    <n v="3740"/>
    <s v="03-124792"/>
    <m/>
    <s v="21.0"/>
    <s v="00036.0"/>
    <s v="91001"/>
    <s v="85000"/>
    <n v="6281"/>
    <n v="9371101"/>
    <n v="0.13095238095238096"/>
    <s v="General inspection for the project as defined in Title 24 at Wing Lane. Alt to 6-Bldgs (A, B, C, E, G, &amp; H) &amp; site work"/>
    <s v="Wing Lane-9-21st Century classroom"/>
  </r>
  <r>
    <s v="Wing Lane-21st Century classroom-DSA Inspection"/>
    <n v="9"/>
    <s v="DSA Inspection"/>
    <x v="22"/>
    <x v="0"/>
    <x v="69"/>
    <x v="73"/>
    <x v="269"/>
    <x v="285"/>
    <s v="2025/26"/>
    <s v="26-1675"/>
    <x v="580"/>
    <n v="23205"/>
    <n v="23205"/>
    <m/>
    <m/>
    <m/>
    <n v="0"/>
    <s v="03-124792"/>
    <m/>
    <s v="21.0"/>
    <s v="00036.0"/>
    <s v="91001"/>
    <s v="85000"/>
    <n v="6281"/>
    <n v="9371101"/>
    <n v="0"/>
    <s v="General inspection for the project as defined in Title 24 at Wing Lane. Alt to 6-Bldgs (A, B, C, E, G, &amp; H) &amp; site work"/>
    <s v="Wing Lane-9-21st Century classroom"/>
  </r>
  <r>
    <s v="Fairgrove-21st Century classroom-DSA Inspection"/>
    <n v="4"/>
    <s v="DSA Inspection"/>
    <x v="20"/>
    <x v="0"/>
    <x v="69"/>
    <x v="73"/>
    <x v="270"/>
    <x v="285"/>
    <s v="2025/26"/>
    <s v="26-3152"/>
    <x v="574"/>
    <n v="32640"/>
    <n v="32640"/>
    <m/>
    <m/>
    <m/>
    <n v="0"/>
    <s v="03-124582"/>
    <m/>
    <s v="21.0"/>
    <s v="00036.0"/>
    <s v="91001"/>
    <s v="85000"/>
    <n v="6281"/>
    <n v="9091101"/>
    <n v="0"/>
    <s v="Addendum to PO2W-25*3711.  General inspection for the project as defined in Title 24 at Fairgrove.  Alterations to 6-bldgs (A, B, C, H, J &amp; K), 1-Kindergarten Bldg (D), 1-Bank/Technology Bldgs (F), 1-Relo Classroom (P40) &amp; 1-Site Improvements"/>
    <s v="Fairgrove-4-21st Century classroom"/>
  </r>
  <r>
    <s v="California-21st Century classroom-DSA Inspection"/>
    <n v="3"/>
    <s v="DSA Inspection"/>
    <x v="15"/>
    <x v="0"/>
    <x v="70"/>
    <x v="73"/>
    <x v="271"/>
    <x v="416"/>
    <s v="2024/25"/>
    <m/>
    <x v="581"/>
    <n v="0"/>
    <n v="645.84"/>
    <s v="103574"/>
    <d v="2025-05-29T00:00:00"/>
    <s v="000000022210612"/>
    <n v="645.84"/>
    <s v="03-123989"/>
    <m/>
    <s v="21.0"/>
    <s v="00036.0"/>
    <s v="91001"/>
    <s v="85000"/>
    <n v="6281"/>
    <n v="9041101"/>
    <n v="0.43701618578465873"/>
    <s v="Provide inspection &amp; testing of post-installed anchors at California"/>
    <s v="California-3-21st Century classroom"/>
  </r>
  <r>
    <s v="California-21st Century classroom-DSA Inspection"/>
    <n v="3"/>
    <s v="DSA Inspection"/>
    <x v="15"/>
    <x v="0"/>
    <x v="70"/>
    <x v="73"/>
    <x v="271"/>
    <x v="285"/>
    <s v="2025/26"/>
    <s v="25-3838"/>
    <x v="581"/>
    <n v="831.99999999999989"/>
    <n v="831.99999999999989"/>
    <m/>
    <m/>
    <m/>
    <n v="0"/>
    <s v="03-123989"/>
    <m/>
    <s v="21.0"/>
    <s v="00036.0"/>
    <s v="91001"/>
    <s v="85000"/>
    <n v="6281"/>
    <n v="9041101"/>
    <n v="0"/>
    <s v="Provide inspection &amp; testing of post-installed anchors at California"/>
    <s v="California-3-21st Century classroom"/>
  </r>
  <r>
    <s v="California-21st Century classroom-DSA Inspection"/>
    <n v="3"/>
    <s v="DSA Inspection"/>
    <x v="15"/>
    <x v="0"/>
    <x v="70"/>
    <x v="73"/>
    <x v="272"/>
    <x v="285"/>
    <s v="2025/26"/>
    <s v="26-3250"/>
    <x v="582"/>
    <n v="3252.08"/>
    <n v="3252.08"/>
    <m/>
    <m/>
    <m/>
    <n v="0"/>
    <s v="03-123989"/>
    <m/>
    <s v="21.0"/>
    <s v="00036.0"/>
    <s v="91001"/>
    <s v="85000"/>
    <n v="6281"/>
    <n v="9041101"/>
    <n v="0"/>
    <s v="Provide additional inspection &amp; testing of post-installed anchors at California.  Addendum to PO2W-25*1662."/>
    <s v="California-3-21st Century classroom"/>
  </r>
  <r>
    <s v="Grazide-21st Century classroom-DSA Inspection"/>
    <n v="3"/>
    <s v="DSA Inspection"/>
    <x v="16"/>
    <x v="0"/>
    <x v="70"/>
    <x v="73"/>
    <x v="271"/>
    <x v="285"/>
    <s v="2025/26"/>
    <s v="25-3839"/>
    <x v="583"/>
    <n v="1477.84"/>
    <n v="1477.84"/>
    <m/>
    <m/>
    <m/>
    <n v="0"/>
    <s v="03-124133"/>
    <m/>
    <s v="21.0"/>
    <s v="00036.0"/>
    <s v="91001"/>
    <s v="85000"/>
    <n v="6281"/>
    <n v="9131101"/>
    <n v="0"/>
    <s v="Provide inspection &amp; testing of post-installed anchors at Grazide"/>
    <s v="Grazide-3-21st Century classroom"/>
  </r>
  <r>
    <s v="Baldwin-21st Century classroom-DSA Inspection"/>
    <n v="3"/>
    <s v="DSA Inspection"/>
    <x v="14"/>
    <x v="0"/>
    <x v="71"/>
    <x v="73"/>
    <x v="64"/>
    <x v="132"/>
    <s v="2024/25"/>
    <m/>
    <x v="584"/>
    <n v="0"/>
    <n v="4410"/>
    <s v="41754"/>
    <d v="2025-02-21T00:00:00"/>
    <s v="000000022046825"/>
    <n v="4410"/>
    <s v="03-123988"/>
    <m/>
    <s v="21.0"/>
    <s v="00036.0"/>
    <s v="91001"/>
    <s v="85000"/>
    <n v="6281"/>
    <n v="9021101"/>
    <n v="0.1484848484848485"/>
    <s v="Provide DSA inspection services for Baldwin."/>
    <s v="Baldwin-3-21st Century classroom"/>
  </r>
  <r>
    <s v="Baldwin-21st Century classroom-DSA Inspection"/>
    <n v="3"/>
    <s v="DSA Inspection"/>
    <x v="14"/>
    <x v="0"/>
    <x v="71"/>
    <x v="73"/>
    <x v="64"/>
    <x v="625"/>
    <s v="2024/25"/>
    <m/>
    <x v="584"/>
    <n v="0"/>
    <n v="1760"/>
    <s v="41689"/>
    <d v="2025-03-26T00:00:00"/>
    <s v="000000022104838"/>
    <n v="1760"/>
    <s v="03-123988"/>
    <m/>
    <s v="21.0"/>
    <s v="00036.0"/>
    <s v="91001"/>
    <s v="85000"/>
    <n v="6281"/>
    <n v="9021101"/>
    <n v="5.9259259259259262E-2"/>
    <s v="Provide DSA inspection services for Baldwin."/>
    <s v="Baldwin-3-21st Century classroom"/>
  </r>
  <r>
    <s v="Baldwin-21st Century classroom-DSA Inspection"/>
    <n v="3"/>
    <s v="DSA Inspection"/>
    <x v="14"/>
    <x v="0"/>
    <x v="71"/>
    <x v="73"/>
    <x v="64"/>
    <x v="625"/>
    <s v="2024/25"/>
    <m/>
    <x v="584"/>
    <n v="0"/>
    <n v="4320"/>
    <s v="41816"/>
    <d v="2025-03-26T00:00:00"/>
    <s v="000000022104838"/>
    <n v="4320"/>
    <s v="03-123988"/>
    <m/>
    <s v="21.0"/>
    <s v="00036.0"/>
    <s v="91001"/>
    <s v="85000"/>
    <n v="6281"/>
    <n v="9021101"/>
    <n v="0.14545454545454545"/>
    <s v="Provide DSA inspection services for Baldwin."/>
    <s v="Baldwin-3-21st Century classroom"/>
  </r>
  <r>
    <s v="Baldwin-21st Century classroom-DSA Inspection"/>
    <n v="3"/>
    <s v="DSA Inspection"/>
    <x v="14"/>
    <x v="0"/>
    <x v="71"/>
    <x v="73"/>
    <x v="64"/>
    <x v="626"/>
    <s v="2024/25"/>
    <m/>
    <x v="584"/>
    <n v="0"/>
    <n v="3240"/>
    <s v="41884"/>
    <d v="2025-04-02T00:00:00"/>
    <s v="000000022114469"/>
    <n v="3240"/>
    <s v="03-123988"/>
    <m/>
    <s v="21.0"/>
    <s v="00036.0"/>
    <s v="91001"/>
    <s v="85000"/>
    <n v="6281"/>
    <n v="9021101"/>
    <n v="0.10909090909090909"/>
    <s v="Provide DSA inspection services for Baldwin."/>
    <s v="Baldwin-3-21st Century classroom"/>
  </r>
  <r>
    <s v="Baldwin-21st Century classroom-DSA Inspection"/>
    <n v="3"/>
    <s v="DSA Inspection"/>
    <x v="14"/>
    <x v="0"/>
    <x v="71"/>
    <x v="73"/>
    <x v="64"/>
    <x v="181"/>
    <s v="2024/25"/>
    <m/>
    <x v="584"/>
    <n v="0"/>
    <n v="5400"/>
    <s v="41993"/>
    <d v="2025-05-21T00:00:00"/>
    <s v="000000022197959"/>
    <n v="5400"/>
    <s v="03-123988"/>
    <m/>
    <s v="21.0"/>
    <s v="00036.0"/>
    <s v="91001"/>
    <s v="85000"/>
    <n v="6281"/>
    <n v="9021101"/>
    <n v="0.18181818181818182"/>
    <s v="Provide DSA inspection services for Baldwin."/>
    <s v="Baldwin-3-21st Century classroom"/>
  </r>
  <r>
    <s v="Baldwin-21st Century classroom-DSA Inspection"/>
    <n v="3"/>
    <s v="DSA Inspection"/>
    <x v="14"/>
    <x v="0"/>
    <x v="71"/>
    <x v="73"/>
    <x v="64"/>
    <x v="142"/>
    <s v="2024/25"/>
    <m/>
    <x v="584"/>
    <n v="0"/>
    <n v="5130"/>
    <s v="41936"/>
    <d v="2025-06-06T00:00:00"/>
    <s v="000000022226540"/>
    <n v="5130"/>
    <s v="03-123988"/>
    <m/>
    <s v="21.0"/>
    <s v="00036.0"/>
    <s v="91001"/>
    <s v="85000"/>
    <n v="6281"/>
    <n v="9021101"/>
    <n v="0.17272727272727273"/>
    <s v="Provide DSA inspection services for Baldwin."/>
    <s v="Baldwin-3-21st Century classroom"/>
  </r>
  <r>
    <s v="Baldwin-21st Century classroom-DSA Inspection"/>
    <n v="3"/>
    <s v="DSA Inspection"/>
    <x v="14"/>
    <x v="0"/>
    <x v="71"/>
    <x v="73"/>
    <x v="64"/>
    <x v="465"/>
    <s v="2024/25"/>
    <m/>
    <x v="584"/>
    <n v="0"/>
    <n v="4140"/>
    <s v="25-1021-28"/>
    <d v="2025-07-22T00:00:00"/>
    <s v="000000022302142"/>
    <n v="4140"/>
    <s v="03-123988"/>
    <m/>
    <s v="21.0"/>
    <s v="00036.0"/>
    <s v="91001"/>
    <s v="85000"/>
    <n v="6281"/>
    <n v="9021101"/>
    <n v="0.1393939393939394"/>
    <s v="Provide DSA inspection services for Baldwin."/>
    <s v="Baldwin-3-21st Century classroom"/>
  </r>
  <r>
    <s v="Baldwin-21st Century classroom-DSA Inspection"/>
    <n v="3"/>
    <s v="DSA Inspection"/>
    <x v="14"/>
    <x v="0"/>
    <x v="71"/>
    <x v="73"/>
    <x v="64"/>
    <x v="32"/>
    <s v="2025/26"/>
    <m/>
    <x v="584"/>
    <n v="0"/>
    <n v="4050"/>
    <s v="25-1071-31"/>
    <d v="2025-08-26T00:00:00"/>
    <s v="000000022343130"/>
    <n v="4050"/>
    <s v="03-123988"/>
    <m/>
    <s v="21.0"/>
    <s v="00036.0"/>
    <s v="91001"/>
    <s v="85000"/>
    <n v="6281"/>
    <n v="9021101"/>
    <n v="0.13636363636363635"/>
    <s v="Provide DSA inspection services for Baldwin."/>
    <s v="Baldwin-3-21st Century classroom"/>
  </r>
  <r>
    <s v="Baldwin-21st Century classroom-DSA Inspection"/>
    <n v="3"/>
    <s v="DSA Inspection"/>
    <x v="14"/>
    <x v="0"/>
    <x v="71"/>
    <x v="73"/>
    <x v="64"/>
    <x v="627"/>
    <s v="2025/26"/>
    <m/>
    <x v="584"/>
    <n v="0"/>
    <n v="180"/>
    <s v="25-1081-29"/>
    <d v="2025-10-28T00:00:00"/>
    <s v="000000022441325"/>
    <n v="180"/>
    <s v="03-123988"/>
    <m/>
    <s v="21.0"/>
    <s v="00036.0"/>
    <s v="91001"/>
    <s v="85000"/>
    <n v="6281"/>
    <n v="9021101"/>
    <n v="6.0606060606060606E-3"/>
    <s v="Provide DSA inspection services for Baldwin."/>
    <s v="Baldwin-3-21st Century classroom"/>
  </r>
  <r>
    <s v="Baldwin-21st Century classroom-DSA Inspection"/>
    <n v="3"/>
    <s v="DSA Inspection"/>
    <x v="14"/>
    <x v="0"/>
    <x v="71"/>
    <x v="73"/>
    <x v="64"/>
    <x v="627"/>
    <s v="2025/26"/>
    <m/>
    <x v="584"/>
    <n v="0"/>
    <n v="180"/>
    <s v="25-1021-96"/>
    <d v="2025-10-28T00:00:00"/>
    <s v="000000022441325"/>
    <n v="180"/>
    <s v="03-123988"/>
    <m/>
    <s v="21.0"/>
    <s v="00036.0"/>
    <s v="91001"/>
    <s v="85000"/>
    <n v="6281"/>
    <n v="9021101"/>
    <n v="6.0606060606060606E-3"/>
    <s v="Provide DSA inspection services for Baldwin."/>
    <s v="Baldwin-3-21st Century classroom"/>
  </r>
  <r>
    <s v="Baldwin-21st Century classroom-DSA Inspection"/>
    <n v="3"/>
    <s v="DSA Inspection"/>
    <x v="14"/>
    <x v="0"/>
    <x v="71"/>
    <x v="73"/>
    <x v="64"/>
    <x v="285"/>
    <s v="2025/26"/>
    <s v="25-3622"/>
    <x v="584"/>
    <n v="-3110"/>
    <n v="-3110"/>
    <m/>
    <m/>
    <m/>
    <n v="0"/>
    <s v="03-123988"/>
    <m/>
    <s v="21.0"/>
    <s v="00036.0"/>
    <s v="91001"/>
    <s v="85000"/>
    <n v="6281"/>
    <n v="9021101"/>
    <n v="0"/>
    <s v="Provide DSA inspection services for Baldwin."/>
    <s v="Baldwin-3-21st Century classroom"/>
  </r>
  <r>
    <s v="California-21st Century classroom-DSA Inspection"/>
    <n v="3"/>
    <s v="DSA Inspection"/>
    <x v="15"/>
    <x v="0"/>
    <x v="71"/>
    <x v="73"/>
    <x v="64"/>
    <x v="132"/>
    <s v="2024/25"/>
    <m/>
    <x v="585"/>
    <n v="0"/>
    <n v="3780"/>
    <s v="41755"/>
    <d v="2025-02-21T00:00:00"/>
    <s v="000000022046825"/>
    <n v="3780"/>
    <s v="03-123989"/>
    <m/>
    <s v="21.0"/>
    <s v="00036.0"/>
    <s v="91001"/>
    <s v="85000"/>
    <n v="6281"/>
    <n v="9041101"/>
    <n v="0.11666666666666667"/>
    <s v="Provide DSA inspection services for California"/>
    <s v="California-3-21st Century classroom"/>
  </r>
  <r>
    <s v="California-21st Century classroom-DSA Inspection"/>
    <n v="3"/>
    <s v="DSA Inspection"/>
    <x v="15"/>
    <x v="0"/>
    <x v="71"/>
    <x v="73"/>
    <x v="64"/>
    <x v="625"/>
    <s v="2024/25"/>
    <m/>
    <x v="585"/>
    <n v="0"/>
    <n v="1310"/>
    <s v="41688"/>
    <d v="2025-03-26T00:00:00"/>
    <s v="000000022104838"/>
    <n v="1310"/>
    <s v="03-123989"/>
    <m/>
    <s v="21.0"/>
    <s v="00036.0"/>
    <s v="91001"/>
    <s v="85000"/>
    <n v="6281"/>
    <n v="9041101"/>
    <n v="4.0432098765432099E-2"/>
    <s v="Provide DSA inspection services for California"/>
    <s v="California-3-21st Century classroom"/>
  </r>
  <r>
    <s v="California-21st Century classroom-DSA Inspection"/>
    <n v="3"/>
    <s v="DSA Inspection"/>
    <x v="15"/>
    <x v="0"/>
    <x v="71"/>
    <x v="73"/>
    <x v="64"/>
    <x v="625"/>
    <s v="2024/25"/>
    <m/>
    <x v="585"/>
    <n v="0"/>
    <n v="3330"/>
    <s v="41817"/>
    <d v="2025-03-26T00:00:00"/>
    <s v="000000022104838"/>
    <n v="3330"/>
    <s v="03-123989"/>
    <m/>
    <s v="21.0"/>
    <s v="00036.0"/>
    <s v="91001"/>
    <s v="85000"/>
    <n v="6281"/>
    <n v="9041101"/>
    <n v="0.10277777777777777"/>
    <s v="Provide DSA inspection services for California"/>
    <s v="California-3-21st Century classroom"/>
  </r>
  <r>
    <s v="California-21st Century classroom-DSA Inspection"/>
    <n v="3"/>
    <s v="DSA Inspection"/>
    <x v="15"/>
    <x v="0"/>
    <x v="71"/>
    <x v="73"/>
    <x v="64"/>
    <x v="626"/>
    <s v="2024/25"/>
    <m/>
    <x v="585"/>
    <n v="0"/>
    <n v="2610"/>
    <s v="41885"/>
    <d v="2025-04-02T00:00:00"/>
    <s v="000000022114469"/>
    <n v="2610"/>
    <s v="03-123989"/>
    <m/>
    <s v="21.0"/>
    <s v="00036.0"/>
    <s v="91001"/>
    <s v="85000"/>
    <n v="6281"/>
    <n v="9041101"/>
    <n v="8.0555555555555561E-2"/>
    <s v="Provide DSA inspection services for California"/>
    <s v="California-3-21st Century classroom"/>
  </r>
  <r>
    <s v="California-21st Century classroom-DSA Inspection"/>
    <n v="3"/>
    <s v="DSA Inspection"/>
    <x v="15"/>
    <x v="0"/>
    <x v="71"/>
    <x v="73"/>
    <x v="64"/>
    <x v="181"/>
    <s v="2024/25"/>
    <m/>
    <x v="585"/>
    <n v="0"/>
    <n v="3690"/>
    <s v="41994"/>
    <d v="2025-05-21T00:00:00"/>
    <s v="000000022197959"/>
    <n v="3690"/>
    <s v="03-123989"/>
    <m/>
    <s v="21.0"/>
    <s v="00036.0"/>
    <s v="91001"/>
    <s v="85000"/>
    <n v="6281"/>
    <n v="9041101"/>
    <n v="0.11388888888888889"/>
    <s v="Provide DSA inspection services for California"/>
    <s v="California-3-21st Century classroom"/>
  </r>
  <r>
    <s v="California-21st Century classroom-DSA Inspection"/>
    <n v="3"/>
    <s v="DSA Inspection"/>
    <x v="15"/>
    <x v="0"/>
    <x v="71"/>
    <x v="73"/>
    <x v="64"/>
    <x v="142"/>
    <s v="2024/25"/>
    <m/>
    <x v="585"/>
    <n v="0"/>
    <n v="4500"/>
    <s v="41937"/>
    <d v="2025-06-06T00:00:00"/>
    <s v="000000022226540"/>
    <n v="4500"/>
    <s v="03-123989"/>
    <m/>
    <s v="21.0"/>
    <s v="00036.0"/>
    <s v="91001"/>
    <s v="85000"/>
    <n v="6281"/>
    <n v="9041101"/>
    <n v="0.1388888888888889"/>
    <s v="Provide DSA inspection services for California"/>
    <s v="California-3-21st Century classroom"/>
  </r>
  <r>
    <s v="California-21st Century classroom-DSA Inspection"/>
    <n v="3"/>
    <s v="DSA Inspection"/>
    <x v="15"/>
    <x v="0"/>
    <x v="71"/>
    <x v="73"/>
    <x v="64"/>
    <x v="465"/>
    <s v="2024/25"/>
    <m/>
    <x v="585"/>
    <n v="0"/>
    <n v="3960"/>
    <s v="25-1021-29"/>
    <d v="2025-07-22T00:00:00"/>
    <s v="000000022302142"/>
    <n v="3960"/>
    <s v="03-123989"/>
    <m/>
    <s v="21.0"/>
    <s v="00036.0"/>
    <s v="91001"/>
    <s v="85000"/>
    <n v="6281"/>
    <n v="9041101"/>
    <n v="0.12222222222222222"/>
    <s v="Provide DSA inspection services for California"/>
    <s v="California-3-21st Century classroom"/>
  </r>
  <r>
    <s v="California-21st Century classroom-DSA Inspection"/>
    <n v="3"/>
    <s v="DSA Inspection"/>
    <x v="15"/>
    <x v="0"/>
    <x v="71"/>
    <x v="73"/>
    <x v="64"/>
    <x v="32"/>
    <s v="2025/26"/>
    <m/>
    <x v="585"/>
    <n v="0"/>
    <n v="5130"/>
    <s v="25-1071-32"/>
    <d v="2025-08-26T00:00:00"/>
    <s v="000000022343130"/>
    <n v="5130"/>
    <s v="03-123989"/>
    <m/>
    <s v="21.0"/>
    <s v="00036.0"/>
    <s v="91001"/>
    <s v="85000"/>
    <n v="6281"/>
    <n v="9041101"/>
    <n v="0.15833333333333333"/>
    <s v="Provide DSA inspection services for California"/>
    <s v="California-3-21st Century classroom"/>
  </r>
  <r>
    <s v="California-21st Century classroom-DSA Inspection"/>
    <n v="3"/>
    <s v="DSA Inspection"/>
    <x v="15"/>
    <x v="0"/>
    <x v="71"/>
    <x v="73"/>
    <x v="64"/>
    <x v="627"/>
    <s v="2025/26"/>
    <m/>
    <x v="585"/>
    <n v="0"/>
    <n v="2970"/>
    <s v="25-1081-30"/>
    <d v="2025-10-28T00:00:00"/>
    <s v="000000022441325"/>
    <n v="2970"/>
    <s v="03-123989"/>
    <m/>
    <s v="21.0"/>
    <s v="00036.0"/>
    <s v="91001"/>
    <s v="85000"/>
    <n v="6281"/>
    <n v="9041101"/>
    <n v="9.166666666666666E-2"/>
    <s v="Provide DSA inspection services for California"/>
    <s v="California-3-21st Century classroom"/>
  </r>
  <r>
    <s v="California-21st Century classroom-DSA Inspection"/>
    <n v="3"/>
    <s v="DSA Inspection"/>
    <x v="15"/>
    <x v="0"/>
    <x v="71"/>
    <x v="73"/>
    <x v="64"/>
    <x v="627"/>
    <s v="2025/26"/>
    <m/>
    <x v="585"/>
    <n v="0"/>
    <n v="360"/>
    <s v="25-1021-97"/>
    <d v="2025-10-28T00:00:00"/>
    <s v="000000022441325"/>
    <n v="360"/>
    <s v="03-123989"/>
    <m/>
    <s v="21.0"/>
    <s v="00036.0"/>
    <s v="91001"/>
    <s v="85000"/>
    <n v="6281"/>
    <n v="9041101"/>
    <n v="1.1111111111111112E-2"/>
    <s v="Provide DSA inspection services for California"/>
    <s v="California-3-21st Century classroom"/>
  </r>
  <r>
    <s v="California-21st Century classroom-DSA Inspection"/>
    <n v="3"/>
    <s v="DSA Inspection"/>
    <x v="15"/>
    <x v="0"/>
    <x v="71"/>
    <x v="73"/>
    <x v="64"/>
    <x v="285"/>
    <s v="2025/26"/>
    <s v="25-3623"/>
    <x v="585"/>
    <n v="760"/>
    <n v="760"/>
    <m/>
    <m/>
    <m/>
    <n v="0"/>
    <s v="03-123989"/>
    <m/>
    <s v="21.0"/>
    <s v="00036.0"/>
    <s v="91001"/>
    <s v="85000"/>
    <n v="6281"/>
    <n v="9041101"/>
    <n v="0"/>
    <s v="Provide DSA inspection services for California"/>
    <s v="California-3-21st Century classroom"/>
  </r>
  <r>
    <s v="Los Molinos-21st Century classroom-DSA Inspection"/>
    <n v="4"/>
    <s v="DSA Inspection"/>
    <x v="7"/>
    <x v="0"/>
    <x v="71"/>
    <x v="73"/>
    <x v="64"/>
    <x v="132"/>
    <s v="2024/25"/>
    <m/>
    <x v="586"/>
    <n v="0"/>
    <n v="4950"/>
    <s v="41756"/>
    <d v="2025-02-21T00:00:00"/>
    <s v="000000022046825"/>
    <n v="4950"/>
    <s v="03-124134"/>
    <m/>
    <s v="21.0"/>
    <s v="00036.0"/>
    <s v="91001"/>
    <s v="85000"/>
    <n v="6281"/>
    <n v="9201101"/>
    <n v="0.15277777777777779"/>
    <s v="Provide DSA inspection services for Los Molinos"/>
    <s v="Los Molinos-4-21st Century classroom"/>
  </r>
  <r>
    <s v="Los Molinos-21st Century classroom-DSA Inspection"/>
    <n v="4"/>
    <s v="DSA Inspection"/>
    <x v="7"/>
    <x v="0"/>
    <x v="71"/>
    <x v="73"/>
    <x v="64"/>
    <x v="625"/>
    <s v="2024/25"/>
    <m/>
    <x v="586"/>
    <n v="0"/>
    <n v="1850"/>
    <s v="41692"/>
    <d v="2025-03-26T00:00:00"/>
    <s v="000000022104838"/>
    <n v="1850"/>
    <s v="03-124134"/>
    <m/>
    <s v="21.0"/>
    <s v="00036.0"/>
    <s v="91001"/>
    <s v="85000"/>
    <n v="6281"/>
    <n v="9201101"/>
    <n v="5.7098765432098762E-2"/>
    <s v="Provide DSA inspection services for Los Molinos"/>
    <s v="Los Molinos-4-21st Century classroom"/>
  </r>
  <r>
    <s v="Los Molinos-21st Century classroom-DSA Inspection"/>
    <n v="4"/>
    <s v="DSA Inspection"/>
    <x v="7"/>
    <x v="0"/>
    <x v="71"/>
    <x v="73"/>
    <x v="64"/>
    <x v="625"/>
    <s v="2024/25"/>
    <m/>
    <x v="586"/>
    <n v="0"/>
    <n v="5310"/>
    <s v="41818"/>
    <d v="2025-03-26T00:00:00"/>
    <s v="000000022104838"/>
    <n v="5310"/>
    <s v="03-124134"/>
    <m/>
    <s v="21.0"/>
    <s v="00036.0"/>
    <s v="91001"/>
    <s v="85000"/>
    <n v="6281"/>
    <n v="9201101"/>
    <n v="0.16388888888888889"/>
    <s v="Provide DSA inspection services for Los Molinos"/>
    <s v="Los Molinos-4-21st Century classroom"/>
  </r>
  <r>
    <s v="Los Molinos-21st Century classroom-DSA Inspection"/>
    <n v="4"/>
    <s v="DSA Inspection"/>
    <x v="7"/>
    <x v="0"/>
    <x v="71"/>
    <x v="73"/>
    <x v="64"/>
    <x v="626"/>
    <s v="2024/25"/>
    <m/>
    <x v="586"/>
    <n v="0"/>
    <n v="4230"/>
    <s v="41886"/>
    <d v="2025-04-02T00:00:00"/>
    <s v="000000022114469"/>
    <n v="4230"/>
    <s v="03-124134"/>
    <m/>
    <s v="21.0"/>
    <s v="00036.0"/>
    <s v="91001"/>
    <s v="85000"/>
    <n v="6281"/>
    <n v="9201101"/>
    <n v="0.13055555555555556"/>
    <s v="Provide DSA inspection services for Los Molinos"/>
    <s v="Los Molinos-4-21st Century classroom"/>
  </r>
  <r>
    <s v="Los Molinos-21st Century classroom-DSA Inspection"/>
    <n v="4"/>
    <s v="DSA Inspection"/>
    <x v="7"/>
    <x v="0"/>
    <x v="71"/>
    <x v="73"/>
    <x v="64"/>
    <x v="181"/>
    <s v="2024/25"/>
    <m/>
    <x v="586"/>
    <n v="0"/>
    <n v="3960"/>
    <s v="41995"/>
    <d v="2025-05-21T00:00:00"/>
    <s v="000000022197959"/>
    <n v="3960"/>
    <s v="03-124134"/>
    <m/>
    <s v="21.0"/>
    <s v="00036.0"/>
    <s v="91001"/>
    <s v="85000"/>
    <n v="6281"/>
    <n v="9201101"/>
    <n v="0.12222222222222222"/>
    <s v="Provide DSA inspection services for Los Molinos"/>
    <s v="Los Molinos-4-21st Century classroom"/>
  </r>
  <r>
    <s v="Los Molinos-21st Century classroom-DSA Inspection"/>
    <n v="4"/>
    <s v="DSA Inspection"/>
    <x v="7"/>
    <x v="0"/>
    <x v="71"/>
    <x v="73"/>
    <x v="64"/>
    <x v="142"/>
    <s v="2024/25"/>
    <m/>
    <x v="586"/>
    <n v="0"/>
    <n v="4680"/>
    <s v="41938"/>
    <d v="2025-06-06T00:00:00"/>
    <s v="000000022226540"/>
    <n v="4680"/>
    <s v="03-124134"/>
    <m/>
    <s v="21.0"/>
    <s v="00036.0"/>
    <s v="91001"/>
    <s v="85000"/>
    <n v="6281"/>
    <n v="9201101"/>
    <n v="0.14444444444444443"/>
    <s v="Provide DSA inspection services for Los Molinos"/>
    <s v="Los Molinos-4-21st Century classroom"/>
  </r>
  <r>
    <s v="Los Molinos-21st Century classroom-DSA Inspection"/>
    <n v="4"/>
    <s v="DSA Inspection"/>
    <x v="7"/>
    <x v="0"/>
    <x v="71"/>
    <x v="73"/>
    <x v="64"/>
    <x v="465"/>
    <s v="2024/25"/>
    <m/>
    <x v="586"/>
    <n v="0"/>
    <n v="5580"/>
    <s v="25-1021-32"/>
    <d v="2025-07-22T00:00:00"/>
    <s v="000000022302142"/>
    <n v="5580"/>
    <s v="03-124134"/>
    <m/>
    <s v="21.0"/>
    <s v="00036.0"/>
    <s v="91001"/>
    <s v="85000"/>
    <n v="6281"/>
    <n v="9201101"/>
    <n v="0.17222222222222222"/>
    <s v="Provide DSA inspection services for Los Molinos"/>
    <s v="Los Molinos-4-21st Century classroom"/>
  </r>
  <r>
    <s v="Los Molinos-21st Century classroom-DSA Inspection"/>
    <n v="4"/>
    <s v="DSA Inspection"/>
    <x v="7"/>
    <x v="0"/>
    <x v="71"/>
    <x v="73"/>
    <x v="64"/>
    <x v="32"/>
    <s v="2025/26"/>
    <m/>
    <x v="586"/>
    <n v="0"/>
    <n v="3330"/>
    <s v="25-1071-34"/>
    <d v="2025-08-26T00:00:00"/>
    <s v="000000022343130"/>
    <n v="3330"/>
    <s v="03-124134"/>
    <m/>
    <s v="21.0"/>
    <s v="00036.0"/>
    <s v="91001"/>
    <s v="85000"/>
    <n v="6281"/>
    <n v="9201101"/>
    <n v="0.10277777777777777"/>
    <s v="Provide DSA inspection services for Los Molinos"/>
    <s v="Los Molinos-4-21st Century classroom"/>
  </r>
  <r>
    <s v="Los Molinos-21st Century classroom-DSA Inspection"/>
    <n v="4"/>
    <s v="DSA Inspection"/>
    <x v="7"/>
    <x v="0"/>
    <x v="71"/>
    <x v="73"/>
    <x v="64"/>
    <x v="627"/>
    <s v="2025/26"/>
    <m/>
    <x v="586"/>
    <n v="0"/>
    <n v="450"/>
    <s v="25-1081-31"/>
    <d v="2025-10-28T00:00:00"/>
    <s v="000000022441325"/>
    <n v="450"/>
    <s v="03-124134"/>
    <m/>
    <s v="21.0"/>
    <s v="00036.0"/>
    <s v="91001"/>
    <s v="85000"/>
    <n v="6281"/>
    <n v="9201101"/>
    <n v="1.3888888888888888E-2"/>
    <s v="Provide DSA inspection services for Los Molinos"/>
    <s v="Los Molinos-4-21st Century classroom"/>
  </r>
  <r>
    <s v="Los Molinos-21st Century classroom-DSA Inspection"/>
    <n v="4"/>
    <s v="DSA Inspection"/>
    <x v="7"/>
    <x v="0"/>
    <x v="71"/>
    <x v="73"/>
    <x v="64"/>
    <x v="628"/>
    <s v="2025/26"/>
    <m/>
    <x v="586"/>
    <n v="0"/>
    <n v="180"/>
    <s v="25-1021-98"/>
    <d v="2025-11-19T00:00:00"/>
    <s v="000000022477210"/>
    <n v="180"/>
    <s v="03-124134"/>
    <m/>
    <s v="21.0"/>
    <s v="00036.0"/>
    <s v="91001"/>
    <s v="85000"/>
    <n v="6281"/>
    <n v="9201101"/>
    <n v="5.5555555555555558E-3"/>
    <s v="Provide DSA inspection services for Los Molinos"/>
    <s v="Los Molinos-4-21st Century classroom"/>
  </r>
  <r>
    <s v="Los Molinos-21st Century classroom-DSA Inspection"/>
    <n v="4"/>
    <s v="DSA Inspection"/>
    <x v="7"/>
    <x v="0"/>
    <x v="71"/>
    <x v="73"/>
    <x v="64"/>
    <x v="285"/>
    <s v="2025/26"/>
    <s v="25-3625"/>
    <x v="586"/>
    <n v="-2120"/>
    <n v="-2120"/>
    <m/>
    <m/>
    <m/>
    <n v="0"/>
    <s v="03-124134"/>
    <m/>
    <s v="21.0"/>
    <s v="00036.0"/>
    <s v="91001"/>
    <s v="85000"/>
    <n v="6281"/>
    <n v="9201101"/>
    <n v="0"/>
    <s v="Provide DSA inspection services for Los Molinos"/>
    <s v="Los Molinos-4-21st Century classroom"/>
  </r>
  <r>
    <s v="Baldwin-21st Century classroom-DSA Inspection"/>
    <n v="3"/>
    <s v="DSA Inspection"/>
    <x v="14"/>
    <x v="0"/>
    <x v="71"/>
    <x v="73"/>
    <x v="273"/>
    <x v="285"/>
    <s v="2025/26"/>
    <s v="26-3658"/>
    <x v="582"/>
    <n v="1800"/>
    <n v="1800"/>
    <m/>
    <m/>
    <m/>
    <n v="0"/>
    <s v="03-123988"/>
    <m/>
    <s v="21.0"/>
    <s v="00036.0"/>
    <s v="91001"/>
    <s v="85000"/>
    <n v="6281"/>
    <n v="9021101"/>
    <n v="0"/>
    <s v="Additional hours to provide DSA inspection services for Baldwin.  Addendum to PO2W-25*1656"/>
    <s v="Baldwin-3-21st Century classroom"/>
  </r>
  <r>
    <s v="California-21st Century classroom-DSA Inspection"/>
    <n v="3"/>
    <s v="DSA Inspection"/>
    <x v="15"/>
    <x v="0"/>
    <x v="71"/>
    <x v="73"/>
    <x v="273"/>
    <x v="285"/>
    <s v="2025/26"/>
    <s v="26-3658"/>
    <x v="582"/>
    <n v="1800"/>
    <n v="1800"/>
    <m/>
    <m/>
    <m/>
    <n v="0"/>
    <s v="03-123989"/>
    <m/>
    <s v="21.0"/>
    <s v="00036.0"/>
    <s v="91001"/>
    <s v="85000"/>
    <n v="6281"/>
    <n v="9041101"/>
    <n v="0"/>
    <s v="Additional hours to provide DSA inspection services for California. Addendum to PO2W-25*1660"/>
    <s v="California-3-21st Century classroom"/>
  </r>
  <r>
    <s v="Los Molinos-21st Century classroom-DSA Inspection"/>
    <n v="4"/>
    <s v="DSA Inspection"/>
    <x v="7"/>
    <x v="0"/>
    <x v="71"/>
    <x v="73"/>
    <x v="273"/>
    <x v="285"/>
    <s v="2025/26"/>
    <s v="26-3658"/>
    <x v="582"/>
    <n v="1800"/>
    <n v="1800"/>
    <m/>
    <m/>
    <m/>
    <n v="0"/>
    <s v="03-124134"/>
    <m/>
    <s v="21.0"/>
    <s v="00036.0"/>
    <s v="91001"/>
    <s v="85000"/>
    <n v="6281"/>
    <n v="9201101"/>
    <n v="0"/>
    <s v="Additional hours to pProvide DSA inspection services for Los Molinos. Addendum to PO2W-25*1661"/>
    <s v="Los Molinos-4-21st Century classroom"/>
  </r>
  <r>
    <s v="Cedarlane-Fire Alarm replacement-Contractor"/>
    <n v="1"/>
    <s v="Contractor"/>
    <x v="4"/>
    <x v="2"/>
    <x v="72"/>
    <x v="20"/>
    <x v="274"/>
    <x v="384"/>
    <s v="2019/20"/>
    <m/>
    <x v="587"/>
    <n v="0"/>
    <n v="1202.7"/>
    <s v="Pay app #1"/>
    <d v="2020-03-10T00:00:00"/>
    <s v="000000020079637"/>
    <n v="1202.7"/>
    <s v="03-119421"/>
    <m/>
    <s v="21.0"/>
    <s v="00036.0"/>
    <s v="91001"/>
    <s v="85000"/>
    <n v="6150"/>
    <n v="9051103"/>
    <n v="9.3981314557991635E-4"/>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2"/>
    <x v="20"/>
    <x v="274"/>
    <x v="629"/>
    <s v="2019/20"/>
    <m/>
    <x v="587"/>
    <n v="0"/>
    <n v="22141.65"/>
    <s v="Pay app #2"/>
    <d v="2020-04-08T00:00:00"/>
    <s v="000000020087746"/>
    <n v="22141.65"/>
    <s v="03-119421"/>
    <m/>
    <s v="21.0"/>
    <s v="00036.0"/>
    <s v="91001"/>
    <s v="85000"/>
    <n v="6150"/>
    <n v="9051103"/>
    <n v="1.7301915469218887E-2"/>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2"/>
    <x v="20"/>
    <x v="274"/>
    <x v="630"/>
    <s v="2019/20"/>
    <m/>
    <x v="587"/>
    <n v="0"/>
    <n v="38354.720000000001"/>
    <s v="Pay app #4"/>
    <d v="2020-05-29T00:00:00"/>
    <s v="000000020101116"/>
    <n v="38354.720000000001"/>
    <s v="03-119421"/>
    <m/>
    <s v="21.0"/>
    <s v="00036.0"/>
    <s v="91001"/>
    <s v="85000"/>
    <n v="6150"/>
    <n v="9051103"/>
    <n v="2.9971123348330363E-2"/>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2"/>
    <x v="20"/>
    <x v="274"/>
    <x v="631"/>
    <s v="2019/20"/>
    <m/>
    <x v="587"/>
    <n v="0"/>
    <n v="24329.03"/>
    <s v="Pay app #5"/>
    <d v="2020-07-30T00:00:00"/>
    <s v="000000020117024"/>
    <n v="24329.03"/>
    <s v="03-119421"/>
    <m/>
    <s v="21.0"/>
    <s v="00036.0"/>
    <s v="91001"/>
    <s v="85000"/>
    <n v="6150"/>
    <n v="9051103"/>
    <n v="1.9011176696772387E-2"/>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2"/>
    <x v="20"/>
    <x v="274"/>
    <x v="631"/>
    <s v="2019/20"/>
    <m/>
    <x v="587"/>
    <n v="0"/>
    <n v="14196.89"/>
    <s v="Pay app #6"/>
    <d v="2020-07-30T00:00:00"/>
    <s v="000000020117024"/>
    <n v="14196.89"/>
    <s v="03-119421"/>
    <m/>
    <s v="21.0"/>
    <s v="00036.0"/>
    <s v="91001"/>
    <s v="85000"/>
    <n v="6150"/>
    <n v="9051103"/>
    <n v="1.1093725657563861E-2"/>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2"/>
    <x v="20"/>
    <x v="274"/>
    <x v="183"/>
    <s v="2020/21"/>
    <m/>
    <x v="587"/>
    <n v="0"/>
    <n v="855"/>
    <s v="Pay app #10"/>
    <d v="2020-12-18T00:00:00"/>
    <s v="000000020151942"/>
    <n v="855"/>
    <s v="03-119421"/>
    <m/>
    <s v="21.0"/>
    <s v="00036.0"/>
    <s v="91001"/>
    <s v="85000"/>
    <n v="6150"/>
    <n v="9051103"/>
    <n v="6.6811361060183626E-4"/>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2"/>
    <x v="20"/>
    <x v="274"/>
    <x v="632"/>
    <s v="2021/22"/>
    <s v="2-4499"/>
    <x v="587"/>
    <n v="0"/>
    <n v="5320"/>
    <s v="Pay app #18"/>
    <d v="2022-06-02T00:00:00"/>
    <s v="000000020514306"/>
    <n v="5320"/>
    <s v="03-119421"/>
    <m/>
    <s v="21.0"/>
    <s v="00036.0"/>
    <s v="91001"/>
    <s v="85000"/>
    <n v="6150"/>
    <n v="9051103"/>
    <n v="4.1571513548558699E-3"/>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2"/>
    <x v="20"/>
    <x v="274"/>
    <x v="630"/>
    <s v="2019/20"/>
    <m/>
    <x v="587"/>
    <n v="0"/>
    <n v="0.01"/>
    <m/>
    <m/>
    <m/>
    <n v="0.01"/>
    <s v="03-119421"/>
    <m/>
    <s v="21.0"/>
    <s v="00036.0"/>
    <s v="91001"/>
    <s v="85000"/>
    <n v="6150"/>
    <n v="9051103"/>
    <n v="7.8141942760448681E-9"/>
    <s v="Fire alarm and low voltage service for Cedarlane.  Change order of $2,087.75 was created using Facilities' account string (PO2W-22*915). The total project costs with this change order is $108,487.74.  Accrued $0.01 more than the amount of the invoice."/>
    <s v="Cedarlane-1-Fire Alarm replacement"/>
  </r>
  <r>
    <s v="Cedarlane-Fire Alarm replacement-Contractor"/>
    <n v="1"/>
    <s v="Contractor"/>
    <x v="4"/>
    <x v="2"/>
    <x v="72"/>
    <x v="20"/>
    <x v="274"/>
    <x v="633"/>
    <s v="2020/21"/>
    <m/>
    <x v="587"/>
    <n v="0"/>
    <n v="-0.01"/>
    <m/>
    <m/>
    <m/>
    <n v="-0.01"/>
    <s v="03-119421"/>
    <m/>
    <s v="21.0"/>
    <s v="00036.0"/>
    <s v="91001"/>
    <s v="85000"/>
    <n v="6150"/>
    <n v="9051103"/>
    <n v="-7.8141942760448681E-9"/>
    <s v="Fire alarm and low voltage service for Cedarlane.  Change order of $2,087.75 was created using Facilities' account string (PO2W-22*915). Reversed accrual from prior year"/>
    <s v="Cedarlane-1-Fire Alarm replacement"/>
  </r>
  <r>
    <s v="Grandview-Fire Alarm replacement-Contractor"/>
    <n v="2"/>
    <s v="Contractor"/>
    <x v="6"/>
    <x v="2"/>
    <x v="72"/>
    <x v="20"/>
    <x v="274"/>
    <x v="384"/>
    <s v="2019/20"/>
    <m/>
    <x v="587"/>
    <n v="0"/>
    <n v="1578.9"/>
    <s v="Pay app #1"/>
    <d v="2020-03-10T00:00:00"/>
    <s v="000000020079637"/>
    <n v="1578.9"/>
    <s v="03-119498"/>
    <m/>
    <s v="21.0"/>
    <s v="00036.0"/>
    <s v="91001"/>
    <s v="85000"/>
    <n v="6150"/>
    <n v="9121103"/>
    <n v="1.2337831342447243E-3"/>
    <s v="Fire alarm and low voltage service for Grandview"/>
    <s v="Grandview-2-Fire Alarm replacement"/>
  </r>
  <r>
    <s v="Grandview-Fire Alarm replacement-Contractor"/>
    <n v="2"/>
    <s v="Contractor"/>
    <x v="6"/>
    <x v="2"/>
    <x v="72"/>
    <x v="20"/>
    <x v="274"/>
    <x v="630"/>
    <s v="2019/20"/>
    <m/>
    <x v="587"/>
    <n v="0"/>
    <n v="47652.480000000003"/>
    <s v="Pay app #4"/>
    <d v="2020-05-29T00:00:00"/>
    <s v="000000020101116"/>
    <n v="47652.480000000003"/>
    <s v="03-119498"/>
    <m/>
    <s v="21.0"/>
    <s v="00036.0"/>
    <s v="91001"/>
    <s v="85000"/>
    <n v="6150"/>
    <n v="9121103"/>
    <n v="3.723657364553426E-2"/>
    <s v="Fire alarm and low voltage service for Grandview"/>
    <s v="Grandview-2-Fire Alarm replacement"/>
  </r>
  <r>
    <s v="Grandview-Fire Alarm replacement-Contractor"/>
    <n v="2"/>
    <s v="Contractor"/>
    <x v="6"/>
    <x v="2"/>
    <x v="72"/>
    <x v="20"/>
    <x v="274"/>
    <x v="631"/>
    <s v="2019/20"/>
    <m/>
    <x v="587"/>
    <n v="0"/>
    <n v="35854.85"/>
    <s v="Pay app #5"/>
    <d v="2020-07-30T00:00:00"/>
    <s v="000000020117024"/>
    <n v="35854.85"/>
    <s v="03-119498"/>
    <m/>
    <s v="21.0"/>
    <s v="00036.0"/>
    <s v="91001"/>
    <s v="85000"/>
    <n v="6150"/>
    <n v="9121103"/>
    <n v="2.801767636384473E-2"/>
    <s v="Fire alarm and low voltage service for Grandview"/>
    <s v="Grandview-2-Fire Alarm replacement"/>
  </r>
  <r>
    <s v="Grandview-Fire Alarm replacement-Contractor"/>
    <n v="2"/>
    <s v="Contractor"/>
    <x v="6"/>
    <x v="2"/>
    <x v="72"/>
    <x v="20"/>
    <x v="274"/>
    <x v="631"/>
    <s v="2019/20"/>
    <m/>
    <x v="587"/>
    <n v="0"/>
    <n v="12251.63"/>
    <s v="Pay app #6"/>
    <d v="2020-07-30T00:00:00"/>
    <s v="000000020117024"/>
    <n v="12251.63"/>
    <s v="03-119498"/>
    <m/>
    <s v="21.0"/>
    <s v="00036.0"/>
    <s v="91001"/>
    <s v="85000"/>
    <n v="6150"/>
    <n v="9121103"/>
    <n v="9.5736617018219571E-3"/>
    <s v="Fire alarm and low voltage service for Grandview"/>
    <s v="Grandview-2-Fire Alarm replacement"/>
  </r>
  <r>
    <s v="Grandview-Fire Alarm replacement-Contractor"/>
    <n v="2"/>
    <s v="Contractor"/>
    <x v="6"/>
    <x v="2"/>
    <x v="72"/>
    <x v="20"/>
    <x v="274"/>
    <x v="355"/>
    <s v="2020/21"/>
    <m/>
    <x v="587"/>
    <n v="0"/>
    <n v="28361.78"/>
    <s v="Pay app #7"/>
    <d v="2020-08-28T00:00:00"/>
    <s v="000000020122656"/>
    <n v="28361.78"/>
    <s v="03-119498"/>
    <m/>
    <s v="21.0"/>
    <s v="00036.0"/>
    <s v="91001"/>
    <s v="85000"/>
    <n v="6150"/>
    <n v="9121103"/>
    <n v="2.216244589344438E-2"/>
    <s v="Fire alarm and low voltage service for Grandview"/>
    <s v="Grandview-2-Fire Alarm replacement"/>
  </r>
  <r>
    <s v="Grandview-Fire Alarm replacement-Contractor"/>
    <n v="2"/>
    <s v="Contractor"/>
    <x v="6"/>
    <x v="2"/>
    <x v="72"/>
    <x v="20"/>
    <x v="274"/>
    <x v="361"/>
    <s v="2020/21"/>
    <m/>
    <x v="587"/>
    <n v="0"/>
    <n v="6786.8"/>
    <s v="Pay app #12"/>
    <d v="2021-05-21T00:00:00"/>
    <s v="000000020191188"/>
    <n v="6786.8"/>
    <s v="03-119498"/>
    <m/>
    <s v="21.0"/>
    <s v="00036.0"/>
    <s v="91001"/>
    <s v="85000"/>
    <n v="6150"/>
    <n v="9121103"/>
    <n v="5.3033373712661315E-3"/>
    <s v="Fire alarm and low voltage service for Grandview"/>
    <s v="Grandview-2-Fire Alarm replacement"/>
  </r>
  <r>
    <s v="Grandview-Fire Alarm replacement-Contractor"/>
    <n v="2"/>
    <s v="Contractor"/>
    <x v="6"/>
    <x v="2"/>
    <x v="72"/>
    <x v="20"/>
    <x v="274"/>
    <x v="361"/>
    <s v="2020/21"/>
    <m/>
    <x v="587"/>
    <n v="0"/>
    <n v="1365.7"/>
    <s v="Pay app #14"/>
    <d v="2021-05-21T00:00:00"/>
    <s v="000000020191188"/>
    <n v="1365.7"/>
    <s v="03-119498"/>
    <m/>
    <s v="21.0"/>
    <s v="00036.0"/>
    <s v="91001"/>
    <s v="85000"/>
    <n v="6150"/>
    <n v="9121103"/>
    <n v="1.0671845122794477E-3"/>
    <s v="Fire alarm and low voltage service for Grandview"/>
    <s v="Grandview-2-Fire Alarm replacement"/>
  </r>
  <r>
    <s v="Grandview-Fire Alarm replacement-Contractor"/>
    <n v="2"/>
    <s v="Contractor"/>
    <x v="6"/>
    <x v="2"/>
    <x v="72"/>
    <x v="20"/>
    <x v="274"/>
    <x v="361"/>
    <s v="2020/21"/>
    <m/>
    <x v="587"/>
    <n v="0"/>
    <n v="855"/>
    <s v="Pay app #15"/>
    <d v="2021-05-21T00:00:00"/>
    <s v="000000020191188"/>
    <n v="855"/>
    <s v="03-119498"/>
    <m/>
    <s v="21.0"/>
    <s v="00036.0"/>
    <s v="91001"/>
    <s v="85000"/>
    <n v="6150"/>
    <n v="9121103"/>
    <n v="6.6811361060183626E-4"/>
    <s v="Fire alarm and low voltage service for Grandview"/>
    <s v="Grandview-2-Fire Alarm replacement"/>
  </r>
  <r>
    <s v="Grandview-Fire Alarm replacement-Contractor"/>
    <n v="2"/>
    <s v="Contractor"/>
    <x v="6"/>
    <x v="2"/>
    <x v="72"/>
    <x v="20"/>
    <x v="274"/>
    <x v="634"/>
    <s v="2021/22"/>
    <m/>
    <x v="587"/>
    <n v="0"/>
    <n v="3650.96"/>
    <s v="Pay app #16"/>
    <d v="2021-11-22T00:00:00"/>
    <s v="000000020341778"/>
    <n v="3650.96"/>
    <s v="03-119498"/>
    <m/>
    <s v="21.0"/>
    <s v="00036.0"/>
    <s v="91001"/>
    <s v="85000"/>
    <n v="6150"/>
    <n v="9121103"/>
    <n v="2.8529310734068773E-3"/>
    <s v="Fire alarm and low voltage service for Grandview"/>
    <s v="Grandview-2-Fire Alarm replacement"/>
  </r>
  <r>
    <s v="Grandview-Fire Alarm replacement-Contractor"/>
    <n v="2"/>
    <s v="Contractor"/>
    <x v="6"/>
    <x v="2"/>
    <x v="72"/>
    <x v="20"/>
    <x v="274"/>
    <x v="494"/>
    <s v="2021/22"/>
    <m/>
    <x v="587"/>
    <n v="0"/>
    <n v="950"/>
    <s v="Pay app #17"/>
    <d v="2022-05-23T00:00:00"/>
    <s v="000000020505866"/>
    <n v="950"/>
    <s v="03-119498"/>
    <m/>
    <s v="21.0"/>
    <s v="00036.0"/>
    <s v="91001"/>
    <s v="85000"/>
    <n v="6150"/>
    <n v="9121103"/>
    <n v="7.4234845622426246E-4"/>
    <s v="Fire alarm and low voltage service for Grandview"/>
    <s v="Grandview-2-Fire Alarm replacement"/>
  </r>
  <r>
    <s v="Grandview-Fire Alarm replacement-Contractor"/>
    <n v="2"/>
    <s v="Contractor"/>
    <x v="6"/>
    <x v="2"/>
    <x v="72"/>
    <x v="20"/>
    <x v="274"/>
    <x v="632"/>
    <s v="2021/22"/>
    <s v="2-4502"/>
    <x v="587"/>
    <n v="0"/>
    <n v="7332.01"/>
    <s v="Pay app #18"/>
    <d v="2022-06-02T00:00:00"/>
    <s v="000000020514306"/>
    <n v="7332.01"/>
    <s v="03-119498"/>
    <m/>
    <s v="21.0"/>
    <s v="00036.0"/>
    <s v="91001"/>
    <s v="85000"/>
    <n v="6150"/>
    <n v="9121103"/>
    <n v="5.7293750573903573E-3"/>
    <s v="Fire alarm and low voltage service for Grandview"/>
    <s v="Grandview-2-Fire Alarm replacement"/>
  </r>
  <r>
    <s v="La Puente HS-Fire Alarm replacement-Contractor"/>
    <n v="5"/>
    <s v="Contractor"/>
    <x v="10"/>
    <x v="2"/>
    <x v="72"/>
    <x v="20"/>
    <x v="274"/>
    <x v="384"/>
    <s v="2019/20"/>
    <s v="2-4501"/>
    <x v="587"/>
    <n v="0"/>
    <n v="2717.95"/>
    <s v="Pay app #1"/>
    <d v="2020-03-10T00:00:00"/>
    <s v="000000020079637"/>
    <n v="2717.95"/>
    <s v="03-119978"/>
    <m/>
    <s v="21.0"/>
    <s v="00036.0"/>
    <s v="91001"/>
    <s v="85000"/>
    <n v="6150"/>
    <n v="9401103"/>
    <n v="2.1238589332576146E-3"/>
    <s v="Fire alarm and low voltage service for La Puente HS"/>
    <s v="La Puente HS-5-Fire Alarm replacement"/>
  </r>
  <r>
    <s v="Los Altos ES-Fire Alarm replacement-Contractor"/>
    <n v="2"/>
    <s v="Contractor"/>
    <x v="2"/>
    <x v="2"/>
    <x v="72"/>
    <x v="20"/>
    <x v="274"/>
    <x v="384"/>
    <s v="2019/20"/>
    <m/>
    <x v="587"/>
    <n v="0"/>
    <n v="943.35"/>
    <s v="Pay app #1"/>
    <d v="2020-03-10T00:00:00"/>
    <s v="000000020079637"/>
    <n v="943.35"/>
    <s v="03-119606"/>
    <m/>
    <s v="21.0"/>
    <s v="00036.0"/>
    <s v="91001"/>
    <s v="85000"/>
    <n v="6150"/>
    <n v="9191103"/>
    <n v="7.3715201703069264E-4"/>
    <s v="Fire alarm and low voltage service for Los Altos ES"/>
    <s v="Los Altos ES-2-Fire Alarm replacement"/>
  </r>
  <r>
    <s v="Los Altos ES-Fire Alarm replacement-Contractor"/>
    <n v="2"/>
    <s v="Contractor"/>
    <x v="2"/>
    <x v="2"/>
    <x v="72"/>
    <x v="20"/>
    <x v="274"/>
    <x v="183"/>
    <s v="2020/21"/>
    <m/>
    <x v="587"/>
    <n v="0"/>
    <n v="16828.3"/>
    <s v="Pay app #10"/>
    <d v="2020-12-18T00:00:00"/>
    <s v="000000020151942"/>
    <n v="16828.3"/>
    <s v="03-119606"/>
    <m/>
    <s v="21.0"/>
    <s v="00036.0"/>
    <s v="91001"/>
    <s v="85000"/>
    <n v="6150"/>
    <n v="9191103"/>
    <n v="1.3149960553556585E-2"/>
    <s v="Fire alarm and low voltage service for Los Altos ES"/>
    <s v="Los Altos ES-2-Fire Alarm replacement"/>
  </r>
  <r>
    <s v="Los Altos ES-Fire Alarm replacement-Contractor"/>
    <n v="2"/>
    <s v="Contractor"/>
    <x v="2"/>
    <x v="2"/>
    <x v="72"/>
    <x v="20"/>
    <x v="274"/>
    <x v="361"/>
    <s v="2020/21"/>
    <m/>
    <x v="587"/>
    <n v="0"/>
    <n v="39719.919999999998"/>
    <s v="Pay app #11"/>
    <d v="2021-05-21T00:00:00"/>
    <s v="000000020191188"/>
    <n v="39719.919999999998"/>
    <s v="03-119606"/>
    <m/>
    <s v="21.0"/>
    <s v="00036.0"/>
    <s v="91001"/>
    <s v="85000"/>
    <n v="6150"/>
    <n v="9191103"/>
    <n v="3.1037917150896006E-2"/>
    <s v="Fire alarm and low voltage service for Los Altos ES"/>
    <s v="Los Altos ES-2-Fire Alarm replacement"/>
  </r>
  <r>
    <s v="Los Altos ES-Fire Alarm replacement-Contractor"/>
    <n v="2"/>
    <s v="Contractor"/>
    <x v="2"/>
    <x v="2"/>
    <x v="72"/>
    <x v="20"/>
    <x v="274"/>
    <x v="361"/>
    <s v="2020/21"/>
    <m/>
    <x v="587"/>
    <n v="0"/>
    <n v="610.38"/>
    <s v="Pay app #12"/>
    <d v="2021-05-21T00:00:00"/>
    <s v="000000020191188"/>
    <n v="610.38"/>
    <s v="03-119606"/>
    <m/>
    <s v="21.0"/>
    <s v="00036.0"/>
    <s v="91001"/>
    <s v="85000"/>
    <n v="6150"/>
    <n v="9191103"/>
    <n v="4.7696279022122666E-4"/>
    <s v="Fire alarm and low voltage service for Los Altos ES"/>
    <s v="Los Altos ES-2-Fire Alarm replacement"/>
  </r>
  <r>
    <s v="Los Altos ES-Fire Alarm replacement-Contractor"/>
    <n v="2"/>
    <s v="Contractor"/>
    <x v="2"/>
    <x v="2"/>
    <x v="72"/>
    <x v="20"/>
    <x v="274"/>
    <x v="361"/>
    <s v="2020/21"/>
    <m/>
    <x v="587"/>
    <n v="0"/>
    <n v="10073.040000000001"/>
    <s v="Pay app #13"/>
    <d v="2021-05-21T00:00:00"/>
    <s v="000000020191188"/>
    <n v="10073.040000000001"/>
    <s v="03-119606"/>
    <m/>
    <s v="21.0"/>
    <s v="00036.0"/>
    <s v="91001"/>
    <s v="85000"/>
    <n v="6150"/>
    <n v="9191103"/>
    <n v="7.8712691510370997E-3"/>
    <s v="Fire alarm and low voltage service for Los Altos ES"/>
    <s v="Los Altos ES-2-Fire Alarm replacement"/>
  </r>
  <r>
    <s v="Los Altos ES-Fire Alarm replacement-Contractor"/>
    <n v="2"/>
    <s v="Contractor"/>
    <x v="2"/>
    <x v="2"/>
    <x v="72"/>
    <x v="20"/>
    <x v="274"/>
    <x v="361"/>
    <s v="2020/21"/>
    <m/>
    <x v="587"/>
    <n v="0"/>
    <n v="6352.51"/>
    <s v="Pay app #14"/>
    <d v="2021-05-21T00:00:00"/>
    <s v="000000020191188"/>
    <n v="6352.51"/>
    <s v="03-119606"/>
    <m/>
    <s v="21.0"/>
    <s v="00036.0"/>
    <s v="91001"/>
    <s v="85000"/>
    <n v="6150"/>
    <n v="9191103"/>
    <n v="4.9639747280517789E-3"/>
    <s v="Fire alarm and low voltage service for Los Altos ES"/>
    <s v="Los Altos ES-2-Fire Alarm replacement"/>
  </r>
  <r>
    <s v="Los Altos ES-Fire Alarm replacement-Contractor"/>
    <n v="2"/>
    <s v="Contractor"/>
    <x v="2"/>
    <x v="2"/>
    <x v="72"/>
    <x v="20"/>
    <x v="274"/>
    <x v="361"/>
    <s v="2020/21"/>
    <m/>
    <x v="587"/>
    <n v="0"/>
    <n v="1710"/>
    <s v="Pay app #15"/>
    <d v="2021-05-21T00:00:00"/>
    <s v="000000020191188"/>
    <n v="1710"/>
    <s v="03-119606"/>
    <m/>
    <s v="21.0"/>
    <s v="00036.0"/>
    <s v="91001"/>
    <s v="85000"/>
    <n v="6150"/>
    <n v="9191103"/>
    <n v="1.3362272212036725E-3"/>
    <s v="Fire alarm and low voltage service for Los Altos ES"/>
    <s v="Los Altos ES-2-Fire Alarm replacement"/>
  </r>
  <r>
    <s v="Los Altos ES-Fire Alarm replacement-Contractor"/>
    <n v="2"/>
    <s v="Contractor"/>
    <x v="2"/>
    <x v="2"/>
    <x v="72"/>
    <x v="20"/>
    <x v="274"/>
    <x v="634"/>
    <s v="2021/22"/>
    <m/>
    <x v="587"/>
    <n v="0"/>
    <n v="24679.599999999999"/>
    <s v="Pay app #16"/>
    <d v="2021-11-22T00:00:00"/>
    <s v="000000020341778"/>
    <n v="24679.599999999999"/>
    <s v="03-119606"/>
    <m/>
    <s v="21.0"/>
    <s v="00036.0"/>
    <s v="91001"/>
    <s v="85000"/>
    <n v="6150"/>
    <n v="9191103"/>
    <n v="1.928511890550769E-2"/>
    <s v="Fire alarm and low voltage service for Los Altos ES"/>
    <s v="Los Altos ES-2-Fire Alarm replacement"/>
  </r>
  <r>
    <s v="Los Altos ES-Fire Alarm replacement-Contractor"/>
    <n v="2"/>
    <s v="Contractor"/>
    <x v="2"/>
    <x v="2"/>
    <x v="72"/>
    <x v="20"/>
    <x v="274"/>
    <x v="494"/>
    <s v="2021/22"/>
    <m/>
    <x v="587"/>
    <n v="0"/>
    <n v="950"/>
    <s v="Pay app #17"/>
    <d v="2022-05-23T00:00:00"/>
    <s v="000000020505866"/>
    <n v="950"/>
    <s v="03-119606"/>
    <m/>
    <s v="21.0"/>
    <s v="00036.0"/>
    <s v="91001"/>
    <s v="85000"/>
    <n v="6150"/>
    <n v="9191103"/>
    <n v="7.4234845622426246E-4"/>
    <s v="Fire alarm and low voltage service for Los Altos ES"/>
    <s v="Los Altos ES-2-Fire Alarm replacement"/>
  </r>
  <r>
    <s v="Los Altos ES-Fire Alarm replacement-Contractor"/>
    <n v="2"/>
    <s v="Contractor"/>
    <x v="2"/>
    <x v="2"/>
    <x v="72"/>
    <x v="20"/>
    <x v="274"/>
    <x v="632"/>
    <s v="2021/22"/>
    <s v="2-4506"/>
    <x v="587"/>
    <n v="0"/>
    <n v="5361.43"/>
    <s v="Pay app #18"/>
    <d v="2022-06-02T00:00:00"/>
    <s v="000000020514306"/>
    <n v="5361.43"/>
    <s v="03-119606"/>
    <m/>
    <s v="21.0"/>
    <s v="00036.0"/>
    <s v="91001"/>
    <s v="85000"/>
    <n v="6150"/>
    <n v="9191103"/>
    <n v="4.1895255617415408E-3"/>
    <s v="Fire alarm and low voltage service for Los Altos ES"/>
    <s v="Los Altos ES-2-Fire Alarm replacement"/>
  </r>
  <r>
    <s v="Mesa Robles-Fire Alarm replacement-Contractor"/>
    <n v="1"/>
    <s v="Contractor"/>
    <x v="5"/>
    <x v="2"/>
    <x v="72"/>
    <x v="20"/>
    <x v="274"/>
    <x v="384"/>
    <s v="2019/20"/>
    <m/>
    <x v="587"/>
    <n v="0"/>
    <n v="1402.2"/>
    <s v="Pay app #1"/>
    <d v="2020-03-10T00:00:00"/>
    <s v="000000020079637"/>
    <n v="1402.2"/>
    <s v="03-119508"/>
    <m/>
    <s v="21.0"/>
    <s v="00036.0"/>
    <s v="91001"/>
    <s v="85000"/>
    <n v="6150"/>
    <n v="9221103"/>
    <n v="1.0957063213870115E-3"/>
    <s v="Fire alarm and low voltage service for Mesa Robles"/>
    <s v="Mesa Robles-1-Fire Alarm replacement"/>
  </r>
  <r>
    <s v="Mesa Robles-Fire Alarm replacement-Contractor"/>
    <n v="1"/>
    <s v="Contractor"/>
    <x v="5"/>
    <x v="2"/>
    <x v="72"/>
    <x v="20"/>
    <x v="274"/>
    <x v="631"/>
    <s v="2019/20"/>
    <m/>
    <x v="587"/>
    <n v="0"/>
    <n v="5885.73"/>
    <s v="Pay app #6"/>
    <d v="2020-07-30T00:00:00"/>
    <s v="000000020117024"/>
    <n v="5885.73"/>
    <s v="03-119508"/>
    <m/>
    <s v="21.0"/>
    <s v="00036.0"/>
    <s v="91001"/>
    <s v="85000"/>
    <n v="6150"/>
    <n v="9221103"/>
    <n v="4.5992237676345561E-3"/>
    <s v="Fire alarm and low voltage service for Mesa Robles"/>
    <s v="Mesa Robles-1-Fire Alarm replacement"/>
  </r>
  <r>
    <s v="Mesa Robles-Fire Alarm replacement-Contractor"/>
    <n v="1"/>
    <s v="Contractor"/>
    <x v="5"/>
    <x v="2"/>
    <x v="72"/>
    <x v="20"/>
    <x v="274"/>
    <x v="355"/>
    <s v="2020/21"/>
    <m/>
    <x v="587"/>
    <n v="0"/>
    <n v="51687.41"/>
    <s v="Pay app #7"/>
    <d v="2020-08-28T00:00:00"/>
    <s v="000000020122656"/>
    <n v="51687.41"/>
    <s v="03-119508"/>
    <m/>
    <s v="21.0"/>
    <s v="00036.0"/>
    <s v="91001"/>
    <s v="85000"/>
    <n v="6150"/>
    <n v="9221103"/>
    <n v="4.0389546336558432E-2"/>
    <s v="Fire alarm and low voltage service for Mesa Robles"/>
    <s v="Mesa Robles-1-Fire Alarm replacement"/>
  </r>
  <r>
    <s v="Mesa Robles-Fire Alarm replacement-Contractor"/>
    <n v="1"/>
    <s v="Contractor"/>
    <x v="5"/>
    <x v="2"/>
    <x v="72"/>
    <x v="20"/>
    <x v="274"/>
    <x v="7"/>
    <s v="2020/21"/>
    <m/>
    <x v="587"/>
    <n v="0"/>
    <n v="36702.120000000003"/>
    <s v="Pay app #8"/>
    <d v="2020-10-13T00:00:00"/>
    <s v="000000020134117"/>
    <n v="36702.120000000003"/>
    <s v="03-119508"/>
    <m/>
    <s v="21.0"/>
    <s v="00036.0"/>
    <s v="91001"/>
    <s v="85000"/>
    <n v="6150"/>
    <n v="9221103"/>
    <n v="2.8679749602271189E-2"/>
    <s v="Fire alarm and low voltage service for Mesa Robles"/>
    <s v="Mesa Robles-1-Fire Alarm replacement"/>
  </r>
  <r>
    <s v="Mesa Robles-Fire Alarm replacement-Contractor"/>
    <n v="1"/>
    <s v="Contractor"/>
    <x v="5"/>
    <x v="2"/>
    <x v="72"/>
    <x v="20"/>
    <x v="274"/>
    <x v="635"/>
    <s v="2020/21"/>
    <m/>
    <x v="587"/>
    <n v="0"/>
    <n v="16603.41"/>
    <s v="Pay app #9"/>
    <d v="2020-11-04T00:00:00"/>
    <s v="000000020139892"/>
    <n v="16603.41"/>
    <s v="03-119508"/>
    <m/>
    <s v="21.0"/>
    <s v="00036.0"/>
    <s v="91001"/>
    <s v="85000"/>
    <n v="6150"/>
    <n v="9221103"/>
    <n v="1.2974227138482612E-2"/>
    <s v="Fire alarm and low voltage service for Mesa Robles"/>
    <s v="Mesa Robles-1-Fire Alarm replacement"/>
  </r>
  <r>
    <s v="Mesa Robles-Fire Alarm replacement-Contractor"/>
    <n v="1"/>
    <s v="Contractor"/>
    <x v="5"/>
    <x v="2"/>
    <x v="72"/>
    <x v="20"/>
    <x v="274"/>
    <x v="183"/>
    <s v="2020/21"/>
    <m/>
    <x v="587"/>
    <n v="0"/>
    <n v="1402.96"/>
    <s v="Pay app #10"/>
    <d v="2020-12-18T00:00:00"/>
    <s v="000000020151942"/>
    <n v="1402.96"/>
    <s v="03-119508"/>
    <m/>
    <s v="21.0"/>
    <s v="00036.0"/>
    <s v="91001"/>
    <s v="85000"/>
    <n v="6150"/>
    <n v="9221103"/>
    <n v="1.0963002001519908E-3"/>
    <s v="Fire alarm and low voltage service for Mesa Robles"/>
    <s v="Mesa Robles-1-Fire Alarm replacement"/>
  </r>
  <r>
    <s v="Mesa Robles-Fire Alarm replacement-Contractor"/>
    <n v="1"/>
    <s v="Contractor"/>
    <x v="5"/>
    <x v="2"/>
    <x v="72"/>
    <x v="20"/>
    <x v="274"/>
    <x v="361"/>
    <s v="2020/21"/>
    <m/>
    <x v="587"/>
    <n v="0"/>
    <n v="350.74"/>
    <s v="Pay app #12"/>
    <d v="2021-05-21T00:00:00"/>
    <s v="000000020191188"/>
    <n v="350.74"/>
    <s v="03-119508"/>
    <m/>
    <s v="21.0"/>
    <s v="00036.0"/>
    <s v="91001"/>
    <s v="85000"/>
    <n v="6150"/>
    <n v="9221103"/>
    <n v="2.7407505003799771E-4"/>
    <s v="Fire alarm and low voltage service for Mesa Robles"/>
    <s v="Mesa Robles-1-Fire Alarm replacement"/>
  </r>
  <r>
    <s v="Mesa Robles-Fire Alarm replacement-Contractor"/>
    <n v="1"/>
    <s v="Contractor"/>
    <x v="5"/>
    <x v="2"/>
    <x v="72"/>
    <x v="20"/>
    <x v="274"/>
    <x v="361"/>
    <s v="2020/21"/>
    <m/>
    <x v="587"/>
    <n v="0"/>
    <n v="9897.1"/>
    <s v="Pay app #14"/>
    <d v="2021-05-21T00:00:00"/>
    <s v="000000020191188"/>
    <n v="9897.1"/>
    <s v="03-119508"/>
    <m/>
    <s v="21.0"/>
    <s v="00036.0"/>
    <s v="91001"/>
    <s v="85000"/>
    <n v="6150"/>
    <n v="9221103"/>
    <n v="7.7337862169443664E-3"/>
    <s v="Fire alarm and low voltage service for Mesa Robles"/>
    <s v="Mesa Robles-1-Fire Alarm replacement"/>
  </r>
  <r>
    <s v="Mesa Robles-Fire Alarm replacement-Contractor"/>
    <n v="1"/>
    <s v="Contractor"/>
    <x v="5"/>
    <x v="2"/>
    <x v="72"/>
    <x v="20"/>
    <x v="274"/>
    <x v="361"/>
    <s v="2020/21"/>
    <m/>
    <x v="587"/>
    <n v="0"/>
    <n v="855"/>
    <s v="Pay app #15"/>
    <d v="2021-05-21T00:00:00"/>
    <s v="000000020191188"/>
    <n v="855"/>
    <s v="03-119508"/>
    <m/>
    <s v="21.0"/>
    <s v="00036.0"/>
    <s v="91001"/>
    <s v="85000"/>
    <n v="6150"/>
    <n v="9221103"/>
    <n v="6.6811361060183626E-4"/>
    <s v="Fire alarm and low voltage service for Mesa Robles"/>
    <s v="Mesa Robles-1-Fire Alarm replacement"/>
  </r>
  <r>
    <s v="Mesa Robles-Fire Alarm replacement-Contractor"/>
    <n v="1"/>
    <s v="Contractor"/>
    <x v="5"/>
    <x v="2"/>
    <x v="72"/>
    <x v="20"/>
    <x v="274"/>
    <x v="634"/>
    <s v="2021/22"/>
    <m/>
    <x v="587"/>
    <n v="0"/>
    <n v="14270.46"/>
    <s v="Pay app #16"/>
    <d v="2021-11-22T00:00:00"/>
    <s v="000000020341778"/>
    <n v="14270.46"/>
    <s v="03-119508"/>
    <m/>
    <s v="21.0"/>
    <s v="00036.0"/>
    <s v="91001"/>
    <s v="85000"/>
    <n v="6150"/>
    <n v="9221103"/>
    <n v="1.1151214684852724E-2"/>
    <s v="Fire alarm and low voltage service for Mesa Robles"/>
    <s v="Mesa Robles-1-Fire Alarm replacement"/>
  </r>
  <r>
    <s v="Mesa Robles-Fire Alarm replacement-Contractor"/>
    <n v="1"/>
    <s v="Contractor"/>
    <x v="5"/>
    <x v="2"/>
    <x v="72"/>
    <x v="20"/>
    <x v="274"/>
    <x v="494"/>
    <s v="2021/22"/>
    <m/>
    <x v="587"/>
    <n v="0"/>
    <n v="950"/>
    <s v="Pay app #17"/>
    <d v="2022-05-23T00:00:00"/>
    <s v="000000020505866"/>
    <n v="950"/>
    <s v="03-119508"/>
    <m/>
    <s v="21.0"/>
    <s v="00036.0"/>
    <s v="91001"/>
    <s v="85000"/>
    <n v="6150"/>
    <n v="9221103"/>
    <n v="7.4234845622426246E-4"/>
    <s v="Fire alarm and low voltage service for Mesa Robles"/>
    <s v="Mesa Robles-1-Fire Alarm replacement"/>
  </r>
  <r>
    <s v="Mesa Robles-Fire Alarm replacement-Contractor"/>
    <n v="1"/>
    <s v="Contractor"/>
    <x v="5"/>
    <x v="2"/>
    <x v="72"/>
    <x v="20"/>
    <x v="274"/>
    <x v="632"/>
    <s v="2021/22"/>
    <s v="2-4508"/>
    <x v="587"/>
    <n v="0"/>
    <n v="6786.48"/>
    <s v="Pay app #18"/>
    <d v="2022-06-02T00:00:00"/>
    <s v="000000020514306"/>
    <n v="6786.48"/>
    <s v="03-119508"/>
    <m/>
    <s v="21.0"/>
    <s v="00036.0"/>
    <s v="91001"/>
    <s v="85000"/>
    <n v="6150"/>
    <n v="9221103"/>
    <n v="5.3030873170492598E-3"/>
    <s v="Fire alarm and low voltage service for Mesa Robles"/>
    <s v="Mesa Robles-1-Fire Alarm replacement"/>
  </r>
  <r>
    <s v="Nelson-Fire Alarm replacement-Contractor"/>
    <n v="1"/>
    <s v="Contractor"/>
    <x v="0"/>
    <x v="2"/>
    <x v="72"/>
    <x v="20"/>
    <x v="274"/>
    <x v="384"/>
    <s v="2019/20"/>
    <m/>
    <x v="587"/>
    <n v="0"/>
    <n v="1017.45"/>
    <s v="Pay app #1"/>
    <d v="2020-03-10T00:00:00"/>
    <s v="000000020079637"/>
    <n v="1017.45"/>
    <s v="03-119551"/>
    <m/>
    <s v="21.0"/>
    <s v="00036.0"/>
    <s v="91001"/>
    <s v="85000"/>
    <n v="6150"/>
    <n v="9231103"/>
    <n v="7.9505519661618516E-4"/>
    <s v="Fire alarm and low voltage service for Nelson"/>
    <s v="Nelson-1-Fire Alarm replacement"/>
  </r>
  <r>
    <s v="Nelson-Fire Alarm replacement-Contractor"/>
    <n v="1"/>
    <s v="Contractor"/>
    <x v="0"/>
    <x v="2"/>
    <x v="72"/>
    <x v="20"/>
    <x v="274"/>
    <x v="183"/>
    <s v="2020/21"/>
    <m/>
    <x v="587"/>
    <n v="0"/>
    <n v="8907.8700000000008"/>
    <s v="Pay app #10"/>
    <d v="2020-12-18T00:00:00"/>
    <s v="000000020151942"/>
    <n v="8907.8700000000008"/>
    <s v="03-119551"/>
    <m/>
    <s v="21.0"/>
    <s v="00036.0"/>
    <s v="91001"/>
    <s v="85000"/>
    <n v="6150"/>
    <n v="9231103"/>
    <n v="6.96078267657518E-3"/>
    <s v="Fire alarm and low voltage service for Nelson"/>
    <s v="Nelson-1-Fire Alarm replacement"/>
  </r>
  <r>
    <s v="Nelson-Fire Alarm replacement-Contractor"/>
    <n v="1"/>
    <s v="Contractor"/>
    <x v="0"/>
    <x v="2"/>
    <x v="72"/>
    <x v="20"/>
    <x v="274"/>
    <x v="361"/>
    <s v="2020/21"/>
    <m/>
    <x v="587"/>
    <n v="0"/>
    <n v="47854.83"/>
    <s v="Pay app #11"/>
    <d v="2021-05-21T00:00:00"/>
    <s v="000000020191188"/>
    <n v="47854.83"/>
    <s v="03-119551"/>
    <m/>
    <s v="21.0"/>
    <s v="00036.0"/>
    <s v="91001"/>
    <s v="85000"/>
    <n v="6150"/>
    <n v="9231103"/>
    <n v="3.7394693866710023E-2"/>
    <s v="Fire alarm and low voltage service for Nelson"/>
    <s v="Nelson-1-Fire Alarm replacement"/>
  </r>
  <r>
    <s v="Nelson-Fire Alarm replacement-Contractor"/>
    <n v="1"/>
    <s v="Contractor"/>
    <x v="0"/>
    <x v="2"/>
    <x v="72"/>
    <x v="20"/>
    <x v="274"/>
    <x v="361"/>
    <s v="2020/21"/>
    <m/>
    <x v="587"/>
    <n v="0"/>
    <n v="5867.44"/>
    <s v="Pay app #12"/>
    <d v="2021-05-21T00:00:00"/>
    <s v="000000020191188"/>
    <n v="5867.44"/>
    <s v="03-119551"/>
    <m/>
    <s v="21.0"/>
    <s v="00036.0"/>
    <s v="91001"/>
    <s v="85000"/>
    <n v="6150"/>
    <n v="9231103"/>
    <n v="4.58493160630367E-3"/>
    <s v="Fire alarm and low voltage service for Nelson"/>
    <s v="Nelson-1-Fire Alarm replacement"/>
  </r>
  <r>
    <s v="Nelson-Fire Alarm replacement-Contractor"/>
    <n v="1"/>
    <s v="Contractor"/>
    <x v="0"/>
    <x v="2"/>
    <x v="72"/>
    <x v="20"/>
    <x v="274"/>
    <x v="361"/>
    <s v="2020/21"/>
    <m/>
    <x v="587"/>
    <n v="0"/>
    <n v="9127.5499999999993"/>
    <s v="Pay app #13"/>
    <d v="2021-05-21T00:00:00"/>
    <s v="000000020191188"/>
    <n v="9127.5499999999993"/>
    <s v="03-119551"/>
    <m/>
    <s v="21.0"/>
    <s v="00036.0"/>
    <s v="91001"/>
    <s v="85000"/>
    <n v="6150"/>
    <n v="9231103"/>
    <n v="7.1324448964313327E-3"/>
    <s v="Fire alarm and low voltage service for Nelson"/>
    <s v="Nelson-1-Fire Alarm replacement"/>
  </r>
  <r>
    <s v="Nelson-Fire Alarm replacement-Contractor"/>
    <n v="1"/>
    <s v="Contractor"/>
    <x v="0"/>
    <x v="2"/>
    <x v="72"/>
    <x v="20"/>
    <x v="274"/>
    <x v="361"/>
    <s v="2020/21"/>
    <m/>
    <x v="587"/>
    <n v="0"/>
    <n v="7359.72"/>
    <s v="Pay app #14"/>
    <d v="2021-05-21T00:00:00"/>
    <s v="000000020191188"/>
    <n v="7359.72"/>
    <s v="03-119551"/>
    <m/>
    <s v="21.0"/>
    <s v="00036.0"/>
    <s v="91001"/>
    <s v="85000"/>
    <n v="6150"/>
    <n v="9231103"/>
    <n v="5.751028189729294E-3"/>
    <s v="Fire alarm and low voltage service for Nelson"/>
    <s v="Nelson-1-Fire Alarm replacement"/>
  </r>
  <r>
    <s v="Nelson-Fire Alarm replacement-Contractor"/>
    <n v="1"/>
    <s v="Contractor"/>
    <x v="0"/>
    <x v="2"/>
    <x v="72"/>
    <x v="20"/>
    <x v="274"/>
    <x v="361"/>
    <s v="2020/21"/>
    <m/>
    <x v="587"/>
    <n v="0"/>
    <n v="2263.16"/>
    <s v="Pay app #15"/>
    <d v="2021-05-21T00:00:00"/>
    <s v="000000020191188"/>
    <n v="2263.16"/>
    <s v="03-119551"/>
    <m/>
    <s v="21.0"/>
    <s v="00036.0"/>
    <s v="91001"/>
    <s v="85000"/>
    <n v="6150"/>
    <n v="9231103"/>
    <n v="1.7684771917773703E-3"/>
    <s v="Fire alarm and low voltage service for Nelson"/>
    <s v="Nelson-1-Fire Alarm replacement"/>
  </r>
  <r>
    <s v="Nelson-Fire Alarm replacement-Contractor"/>
    <n v="1"/>
    <s v="Contractor"/>
    <x v="0"/>
    <x v="2"/>
    <x v="72"/>
    <x v="20"/>
    <x v="274"/>
    <x v="634"/>
    <s v="2021/22"/>
    <m/>
    <x v="587"/>
    <n v="0"/>
    <n v="29445.32"/>
    <s v="Pay app #16"/>
    <d v="2021-11-22T00:00:00"/>
    <s v="000000020341778"/>
    <n v="29445.32"/>
    <s v="03-119551"/>
    <m/>
    <s v="21.0"/>
    <s v="00036.0"/>
    <s v="91001"/>
    <s v="85000"/>
    <n v="6150"/>
    <n v="9231103"/>
    <n v="2.3009145100030947E-2"/>
    <s v="Fire alarm and low voltage service for Nelson"/>
    <s v="Nelson-1-Fire Alarm replacement"/>
  </r>
  <r>
    <s v="Nelson-Fire Alarm replacement-Contractor"/>
    <n v="1"/>
    <s v="Contractor"/>
    <x v="0"/>
    <x v="2"/>
    <x v="72"/>
    <x v="20"/>
    <x v="274"/>
    <x v="494"/>
    <s v="2021/22"/>
    <m/>
    <x v="587"/>
    <n v="0"/>
    <n v="1619.99"/>
    <s v="Pay app #17"/>
    <d v="2022-05-23T00:00:00"/>
    <s v="000000020505866"/>
    <n v="1619.99"/>
    <s v="03-119551"/>
    <m/>
    <s v="21.0"/>
    <s v="00036.0"/>
    <s v="91001"/>
    <s v="85000"/>
    <n v="6150"/>
    <n v="9231103"/>
    <n v="1.2658916585249927E-3"/>
    <s v="Fire alarm and low voltage service for Nelson"/>
    <s v="Nelson-1-Fire Alarm replacement"/>
  </r>
  <r>
    <s v="Nelson-Fire Alarm replacement-Contractor"/>
    <n v="1"/>
    <s v="Contractor"/>
    <x v="0"/>
    <x v="2"/>
    <x v="72"/>
    <x v="20"/>
    <x v="274"/>
    <x v="632"/>
    <s v="2021/22"/>
    <s v="2-4509"/>
    <x v="587"/>
    <n v="0"/>
    <n v="5971.75"/>
    <s v="Pay app #18"/>
    <d v="2022-06-02T00:00:00"/>
    <s v="000000020514306"/>
    <n v="5971.75"/>
    <s v="03-119551"/>
    <m/>
    <s v="21.0"/>
    <s v="00036.0"/>
    <s v="91001"/>
    <s v="85000"/>
    <n v="6150"/>
    <n v="9231103"/>
    <n v="4.6664414667970944E-3"/>
    <s v="Fire alarm and low voltage service for Nelson"/>
    <s v="Nelson-1-Fire Alarm replacement"/>
  </r>
  <r>
    <s v="Newton-Fire Alarm replacement-Contractor"/>
    <n v="1"/>
    <s v="Contractor"/>
    <x v="8"/>
    <x v="2"/>
    <x v="72"/>
    <x v="20"/>
    <x v="274"/>
    <x v="384"/>
    <s v="2019/20"/>
    <m/>
    <x v="587"/>
    <n v="0"/>
    <n v="3359.2"/>
    <s v="Pay app #1"/>
    <d v="2020-03-10T00:00:00"/>
    <s v="000000020079637"/>
    <n v="3359.2"/>
    <s v="03-119556"/>
    <m/>
    <s v="21.0"/>
    <s v="00036.0"/>
    <s v="91001"/>
    <s v="85000"/>
    <n v="6150"/>
    <n v="9241103"/>
    <n v="2.6249441412089917E-3"/>
    <s v="Fire alarm and low voltage service for Newton"/>
    <s v="Newton-1-Fire Alarm replacement"/>
  </r>
  <r>
    <s v="Newton-Fire Alarm replacement-Contractor"/>
    <n v="1"/>
    <s v="Contractor"/>
    <x v="8"/>
    <x v="2"/>
    <x v="72"/>
    <x v="20"/>
    <x v="274"/>
    <x v="629"/>
    <s v="2019/20"/>
    <m/>
    <x v="587"/>
    <n v="0"/>
    <n v="21443.4"/>
    <s v="Pay app #2"/>
    <d v="2020-04-08T00:00:00"/>
    <s v="000000020087746"/>
    <n v="21443.4"/>
    <s v="03-119556"/>
    <m/>
    <s v="21.0"/>
    <s v="00036.0"/>
    <s v="91001"/>
    <s v="85000"/>
    <n v="6150"/>
    <n v="9241103"/>
    <n v="1.6756289353894054E-2"/>
    <s v="Fire alarm and low voltage service for Newton"/>
    <s v="Newton-1-Fire Alarm replacement"/>
  </r>
  <r>
    <s v="Newton-Fire Alarm replacement-Contractor"/>
    <n v="1"/>
    <s v="Contractor"/>
    <x v="8"/>
    <x v="2"/>
    <x v="72"/>
    <x v="20"/>
    <x v="274"/>
    <x v="308"/>
    <s v="2019/20"/>
    <m/>
    <x v="587"/>
    <n v="0"/>
    <n v="17273.14"/>
    <s v="Pay app #3"/>
    <d v="2020-04-24T00:00:00"/>
    <s v="000000020092209"/>
    <n v="17273.14"/>
    <s v="03-119556"/>
    <m/>
    <s v="21.0"/>
    <s v="00036.0"/>
    <s v="91001"/>
    <s v="85000"/>
    <n v="6150"/>
    <n v="9241103"/>
    <n v="1.3497567171732165E-2"/>
    <s v="Fire alarm and low voltage service for Newton"/>
    <s v="Newton-1-Fire Alarm replacement"/>
  </r>
  <r>
    <s v="Newton-Fire Alarm replacement-Contractor"/>
    <n v="1"/>
    <s v="Contractor"/>
    <x v="8"/>
    <x v="2"/>
    <x v="72"/>
    <x v="20"/>
    <x v="274"/>
    <x v="630"/>
    <s v="2019/20"/>
    <m/>
    <x v="587"/>
    <n v="0"/>
    <n v="21295.68"/>
    <s v="Pay app #4"/>
    <d v="2020-05-29T00:00:00"/>
    <s v="000000020101116"/>
    <n v="21295.68"/>
    <s v="03-119556"/>
    <m/>
    <s v="21.0"/>
    <s v="00036.0"/>
    <s v="91001"/>
    <s v="85000"/>
    <n v="6150"/>
    <n v="9241103"/>
    <n v="1.6640858076048318E-2"/>
    <s v="Fire alarm and low voltage service for Newton"/>
    <s v="Newton-1-Fire Alarm replacement"/>
  </r>
  <r>
    <s v="Newton-Fire Alarm replacement-Contractor"/>
    <n v="1"/>
    <s v="Contractor"/>
    <x v="8"/>
    <x v="2"/>
    <x v="72"/>
    <x v="20"/>
    <x v="274"/>
    <x v="631"/>
    <s v="2019/20"/>
    <m/>
    <x v="587"/>
    <n v="0"/>
    <n v="3504.98"/>
    <s v="Pay app #5"/>
    <d v="2020-07-30T00:00:00"/>
    <s v="000000020117024"/>
    <n v="3504.98"/>
    <s v="03-119556"/>
    <m/>
    <s v="21.0"/>
    <s v="00036.0"/>
    <s v="91001"/>
    <s v="85000"/>
    <n v="6150"/>
    <n v="9241103"/>
    <n v="2.7388594653651741E-3"/>
    <s v="Fire alarm and low voltage service for Newton"/>
    <s v="Newton-1-Fire Alarm replacement"/>
  </r>
  <r>
    <s v="Newton-Fire Alarm replacement-Contractor"/>
    <n v="1"/>
    <s v="Contractor"/>
    <x v="8"/>
    <x v="2"/>
    <x v="72"/>
    <x v="20"/>
    <x v="274"/>
    <x v="631"/>
    <s v="2019/20"/>
    <m/>
    <x v="587"/>
    <n v="0"/>
    <n v="10458.36"/>
    <s v="Pay app #6"/>
    <d v="2020-07-30T00:00:00"/>
    <s v="000000020117024"/>
    <n v="10458.36"/>
    <s v="03-119556"/>
    <m/>
    <s v="21.0"/>
    <s v="00036.0"/>
    <s v="91001"/>
    <s v="85000"/>
    <n v="6150"/>
    <n v="9241103"/>
    <n v="8.1723656848816609E-3"/>
    <s v="Fire alarm and low voltage service for Newton"/>
    <s v="Newton-1-Fire Alarm replacement"/>
  </r>
  <r>
    <s v="Newton-Fire Alarm replacement-Contractor"/>
    <n v="1"/>
    <s v="Contractor"/>
    <x v="8"/>
    <x v="2"/>
    <x v="72"/>
    <x v="20"/>
    <x v="274"/>
    <x v="355"/>
    <s v="2020/21"/>
    <m/>
    <x v="587"/>
    <n v="0"/>
    <n v="1211.25"/>
    <s v="Pay app #7"/>
    <d v="2020-08-28T00:00:00"/>
    <s v="000000020122656"/>
    <n v="1211.25"/>
    <s v="03-119556"/>
    <m/>
    <s v="21.0"/>
    <s v="00036.0"/>
    <s v="91001"/>
    <s v="85000"/>
    <n v="6150"/>
    <n v="9241103"/>
    <n v="9.4649428168593465E-4"/>
    <s v="Fire alarm and low voltage service for Newton"/>
    <s v="Newton-1-Fire Alarm replacement"/>
  </r>
  <r>
    <s v="Newton-Fire Alarm replacement-Contractor"/>
    <n v="1"/>
    <s v="Contractor"/>
    <x v="8"/>
    <x v="2"/>
    <x v="72"/>
    <x v="20"/>
    <x v="274"/>
    <x v="632"/>
    <s v="2021/22"/>
    <s v="2-4510"/>
    <x v="587"/>
    <n v="0"/>
    <n v="4134"/>
    <s v="Pay app #18"/>
    <d v="2022-06-02T00:00:00"/>
    <s v="000000020514306"/>
    <n v="4134"/>
    <s v="03-119556"/>
    <m/>
    <s v="21.0"/>
    <s v="00036.0"/>
    <s v="91001"/>
    <s v="85000"/>
    <n v="6150"/>
    <n v="9241103"/>
    <n v="3.2303879137169371E-3"/>
    <s v="Fire alarm and low voltage service for Newton"/>
    <s v="Newton-1-Fire Alarm replacement"/>
  </r>
  <r>
    <s v="Sparks MS-Fire Alarm replacement-Contractor"/>
    <n v="2"/>
    <s v="Contractor"/>
    <x v="9"/>
    <x v="2"/>
    <x v="72"/>
    <x v="20"/>
    <x v="274"/>
    <x v="384"/>
    <s v="2019/20"/>
    <m/>
    <x v="587"/>
    <n v="0"/>
    <n v="35460.79"/>
    <s v="Pay app #1"/>
    <d v="2020-03-10T00:00:00"/>
    <s v="000000020079637"/>
    <n v="35460.79"/>
    <s v="03-119501"/>
    <m/>
    <s v="21.0"/>
    <s v="00036.0"/>
    <s v="91001"/>
    <s v="85000"/>
    <n v="6150"/>
    <n v="9301103"/>
    <n v="2.7709750224202911E-2"/>
    <s v="Fire alarm and low voltage service for Sparks MS"/>
    <s v="Sparks MS-2-Fire Alarm replacement"/>
  </r>
  <r>
    <s v="Sparks MS-Fire Alarm replacement-Contractor"/>
    <n v="2"/>
    <s v="Contractor"/>
    <x v="9"/>
    <x v="2"/>
    <x v="72"/>
    <x v="20"/>
    <x v="274"/>
    <x v="629"/>
    <s v="2019/20"/>
    <m/>
    <x v="587"/>
    <n v="0"/>
    <n v="48832.800000000003"/>
    <s v="Pay app #2"/>
    <d v="2020-04-08T00:00:00"/>
    <s v="000000020087746"/>
    <n v="48832.800000000003"/>
    <s v="03-119501"/>
    <m/>
    <s v="21.0"/>
    <s v="00036.0"/>
    <s v="91001"/>
    <s v="85000"/>
    <n v="6150"/>
    <n v="9301103"/>
    <n v="3.8158898624324387E-2"/>
    <s v="Fire alarm and low voltage service for Sparks MS"/>
    <s v="Sparks MS-2-Fire Alarm replacement"/>
  </r>
  <r>
    <s v="Sparks MS-Fire Alarm replacement-Contractor"/>
    <n v="2"/>
    <s v="Contractor"/>
    <x v="9"/>
    <x v="2"/>
    <x v="72"/>
    <x v="20"/>
    <x v="274"/>
    <x v="308"/>
    <s v="2019/20"/>
    <m/>
    <x v="587"/>
    <n v="0"/>
    <n v="47231.15"/>
    <s v="Pay app #3"/>
    <d v="2020-04-24T00:00:00"/>
    <s v="000000020092209"/>
    <n v="47231.15"/>
    <s v="03-119501"/>
    <m/>
    <s v="21.0"/>
    <s v="00036.0"/>
    <s v="91001"/>
    <s v="85000"/>
    <n v="6150"/>
    <n v="9301103"/>
    <n v="3.6907338198101658E-2"/>
    <s v="Fire alarm and low voltage service for Sparks MS (JVER 20*752)"/>
    <s v="Sparks MS-2-Fire Alarm replacement"/>
  </r>
  <r>
    <s v="Sparks MS-Fire Alarm replacement-Contractor"/>
    <n v="2"/>
    <s v="Contractor"/>
    <x v="9"/>
    <x v="2"/>
    <x v="72"/>
    <x v="20"/>
    <x v="274"/>
    <x v="630"/>
    <s v="2019/20"/>
    <m/>
    <x v="587"/>
    <n v="0"/>
    <n v="3640.69"/>
    <s v="Pay app #4"/>
    <d v="2020-05-29T00:00:00"/>
    <s v="000000020101116"/>
    <n v="3640.69"/>
    <s v="03-119501"/>
    <m/>
    <s v="21.0"/>
    <s v="00036.0"/>
    <s v="91001"/>
    <s v="85000"/>
    <n v="6150"/>
    <n v="9301103"/>
    <n v="2.8449058958853789E-3"/>
    <s v="Fire alarm and low voltage service for Sparks MS"/>
    <s v="Sparks MS-2-Fire Alarm replacement"/>
  </r>
  <r>
    <s v="Sparks MS-Fire Alarm replacement-Contractor"/>
    <n v="2"/>
    <s v="Contractor"/>
    <x v="9"/>
    <x v="2"/>
    <x v="72"/>
    <x v="20"/>
    <x v="274"/>
    <x v="631"/>
    <s v="2019/20"/>
    <m/>
    <x v="587"/>
    <n v="0"/>
    <n v="9234.57"/>
    <s v="Pay app #5"/>
    <d v="2020-07-30T00:00:00"/>
    <s v="000000020117024"/>
    <n v="9234.57"/>
    <s v="03-119501"/>
    <m/>
    <s v="21.0"/>
    <s v="00036.0"/>
    <s v="91001"/>
    <s v="85000"/>
    <n v="6150"/>
    <n v="9301103"/>
    <n v="7.2160724035735656E-3"/>
    <s v="Fire alarm and low voltage service for Sparks MS"/>
    <s v="Sparks MS-2-Fire Alarm replacement"/>
  </r>
  <r>
    <s v="Sparks MS-Fire Alarm replacement-Contractor"/>
    <n v="2"/>
    <s v="Contractor"/>
    <x v="9"/>
    <x v="2"/>
    <x v="72"/>
    <x v="20"/>
    <x v="274"/>
    <x v="632"/>
    <s v="2021/22"/>
    <s v="2-4511"/>
    <x v="587"/>
    <n v="0"/>
    <n v="7600"/>
    <s v="Pay app #18"/>
    <d v="2022-06-02T00:00:00"/>
    <s v="000000020514306"/>
    <n v="7600"/>
    <s v="03-119501"/>
    <m/>
    <s v="21.0"/>
    <s v="00036.0"/>
    <s v="91001"/>
    <s v="85000"/>
    <n v="6150"/>
    <n v="9301103"/>
    <n v="5.9387876497940997E-3"/>
    <s v="Fire alarm and low voltage service for Sparks MS"/>
    <s v="Sparks MS-2-Fire Alarm replacement"/>
  </r>
  <r>
    <s v="Wilson HS-Fire Alarm replacement-Contractor"/>
    <n v="5"/>
    <s v="Contractor"/>
    <x v="19"/>
    <x v="2"/>
    <x v="72"/>
    <x v="20"/>
    <x v="274"/>
    <x v="384"/>
    <s v="2019/20"/>
    <m/>
    <x v="587"/>
    <n v="0"/>
    <n v="2997.25"/>
    <s v="Pay app #1"/>
    <d v="2020-03-10T00:00:00"/>
    <s v="000000020079637"/>
    <n v="2997.25"/>
    <s v="03-119611"/>
    <m/>
    <s v="21.0"/>
    <s v="00036.0"/>
    <s v="91001"/>
    <s v="85000"/>
    <n v="6150"/>
    <n v="9421103"/>
    <n v="2.3421093793875481E-3"/>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4"/>
    <x v="630"/>
    <s v="2019/20"/>
    <m/>
    <x v="587"/>
    <n v="0"/>
    <n v="1723.3"/>
    <s v="Pay app #4"/>
    <d v="2020-05-29T00:00:00"/>
    <s v="000000020101116"/>
    <n v="1723.3"/>
    <s v="03-119611"/>
    <m/>
    <s v="21.0"/>
    <s v="00036.0"/>
    <s v="91001"/>
    <s v="85000"/>
    <n v="6150"/>
    <n v="9421103"/>
    <n v="1.3466200995908121E-3"/>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4"/>
    <x v="631"/>
    <s v="2019/20"/>
    <m/>
    <x v="587"/>
    <n v="0"/>
    <n v="82411.360000000001"/>
    <s v="Pay app #5"/>
    <d v="2020-07-30T00:00:00"/>
    <s v="000000020117024"/>
    <n v="82411.360000000001"/>
    <s v="03-119611"/>
    <m/>
    <s v="21.0"/>
    <s v="00036.0"/>
    <s v="91001"/>
    <s v="85000"/>
    <n v="6150"/>
    <n v="9421103"/>
    <n v="6.4397837759307297E-2"/>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4"/>
    <x v="631"/>
    <s v="2019/20"/>
    <m/>
    <x v="587"/>
    <n v="0"/>
    <n v="79907.490000000005"/>
    <s v="Pay app #6"/>
    <d v="2020-07-30T00:00:00"/>
    <s v="000000020117024"/>
    <n v="79907.490000000005"/>
    <s v="03-119611"/>
    <m/>
    <s v="21.0"/>
    <s v="00036.0"/>
    <s v="91001"/>
    <s v="85000"/>
    <n v="6150"/>
    <n v="9421103"/>
    <n v="6.2441265097111259E-2"/>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4"/>
    <x v="355"/>
    <s v="2020/21"/>
    <m/>
    <x v="587"/>
    <n v="0"/>
    <n v="25191.82"/>
    <s v="Pay app #7"/>
    <d v="2020-08-28T00:00:00"/>
    <s v="000000020122656"/>
    <n v="25191.82"/>
    <s v="03-119611"/>
    <m/>
    <s v="21.0"/>
    <s v="00036.0"/>
    <s v="91001"/>
    <s v="85000"/>
    <n v="6150"/>
    <n v="9421103"/>
    <n v="1.9685377564715261E-2"/>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4"/>
    <x v="7"/>
    <s v="2020/21"/>
    <m/>
    <x v="587"/>
    <n v="0"/>
    <n v="25638.05"/>
    <s v="Pay app #8"/>
    <d v="2020-10-13T00:00:00"/>
    <s v="000000020134117"/>
    <n v="25638.05"/>
    <s v="03-119611"/>
    <m/>
    <s v="21.0"/>
    <s v="00036.0"/>
    <s v="91001"/>
    <s v="85000"/>
    <n v="6150"/>
    <n v="9421103"/>
    <n v="2.0034070355895214E-2"/>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4"/>
    <x v="635"/>
    <s v="2020/21"/>
    <m/>
    <x v="587"/>
    <n v="0"/>
    <n v="12068.33"/>
    <s v="Pay app #9"/>
    <d v="2020-11-04T00:00:00"/>
    <s v="000000020139892"/>
    <n v="12068.33"/>
    <s v="03-119611"/>
    <m/>
    <s v="21.0"/>
    <s v="00036.0"/>
    <s v="91001"/>
    <s v="85000"/>
    <n v="6150"/>
    <n v="9421103"/>
    <n v="9.4304275207420553E-3"/>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4"/>
    <x v="361"/>
    <s v="2020/21"/>
    <m/>
    <x v="587"/>
    <n v="0"/>
    <n v="4520.4799999999996"/>
    <s v="Pay app #13"/>
    <d v="2021-05-21T00:00:00"/>
    <s v="000000020191188"/>
    <n v="4520.4799999999996"/>
    <s v="03-119611"/>
    <m/>
    <s v="21.0"/>
    <s v="00036.0"/>
    <s v="91001"/>
    <s v="85000"/>
    <n v="6150"/>
    <n v="9421103"/>
    <n v="3.5323908940975302E-3"/>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4"/>
    <x v="361"/>
    <s v="2020/21"/>
    <m/>
    <x v="587"/>
    <n v="0"/>
    <n v="565.05999999999995"/>
    <s v="Pay app #14"/>
    <d v="2021-05-21T00:00:00"/>
    <s v="000000020191188"/>
    <n v="565.05999999999995"/>
    <s v="03-119611"/>
    <m/>
    <s v="21.0"/>
    <s v="00036.0"/>
    <s v="91001"/>
    <s v="85000"/>
    <n v="6150"/>
    <n v="9421103"/>
    <n v="4.4154886176219128E-4"/>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4"/>
    <x v="634"/>
    <s v="2021/22"/>
    <m/>
    <x v="587"/>
    <n v="0"/>
    <n v="25768.03"/>
    <s v="Pay app #16"/>
    <d v="2021-11-22T00:00:00"/>
    <s v="000000020341778"/>
    <n v="25768.03"/>
    <s v="03-119611"/>
    <m/>
    <s v="21.0"/>
    <s v="00036.0"/>
    <s v="91001"/>
    <s v="85000"/>
    <n v="6150"/>
    <n v="9421103"/>
    <n v="2.0135639253095243E-2"/>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4"/>
    <x v="494"/>
    <s v="2021/22"/>
    <m/>
    <x v="587"/>
    <n v="0"/>
    <n v="6612.8"/>
    <s v="Pay app #17"/>
    <d v="2022-05-23T00:00:00"/>
    <s v="000000020505866"/>
    <n v="6612.8"/>
    <s v="03-119611"/>
    <m/>
    <s v="21.0"/>
    <s v="00036.0"/>
    <s v="91001"/>
    <s v="85000"/>
    <n v="6150"/>
    <n v="9421103"/>
    <n v="5.1673703908629506E-3"/>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4"/>
    <x v="632"/>
    <s v="2021/22"/>
    <s v="2-4505"/>
    <x v="587"/>
    <n v="0"/>
    <n v="14656.21"/>
    <s v="Pay app #18"/>
    <d v="2022-06-02T00:00:00"/>
    <s v="000000020514306"/>
    <n v="14656.21"/>
    <s v="03-119611"/>
    <m/>
    <s v="21.0"/>
    <s v="00036.0"/>
    <s v="91001"/>
    <s v="85000"/>
    <n v="6150"/>
    <n v="9421103"/>
    <n v="1.1452647229051127E-2"/>
    <s v="Fire alarm and low voltage service for Wilson HS. Change order of $12,590.25 was created using Facilities' account string (PO2W-22*915). The total project costs with this change order is $294,650.43"/>
    <s v="Wilson HS-5-Fire Alarm replacement"/>
  </r>
  <r>
    <s v="Workman ES-Fire Alarm replacement-Contractor"/>
    <n v="2"/>
    <s v="Contractor"/>
    <x v="3"/>
    <x v="2"/>
    <x v="72"/>
    <x v="20"/>
    <x v="274"/>
    <x v="384"/>
    <s v="2019/20"/>
    <m/>
    <x v="587"/>
    <n v="0"/>
    <n v="1131.45"/>
    <s v="Pay app #1"/>
    <d v="2020-03-10T00:00:00"/>
    <s v="000000020079637"/>
    <n v="1131.45"/>
    <s v="03-119612"/>
    <m/>
    <s v="21.0"/>
    <s v="00036.0"/>
    <s v="91001"/>
    <s v="85000"/>
    <n v="6150"/>
    <n v="9381103"/>
    <n v="8.8413701136309667E-4"/>
    <s v="Fire alarm and low voltage service for Workman ES"/>
    <s v="Workman ES-2-Fire Alarm replacement"/>
  </r>
  <r>
    <s v="Workman ES-Fire Alarm replacement-Contractor"/>
    <n v="2"/>
    <s v="Contractor"/>
    <x v="3"/>
    <x v="2"/>
    <x v="72"/>
    <x v="20"/>
    <x v="274"/>
    <x v="361"/>
    <s v="2020/21"/>
    <m/>
    <x v="587"/>
    <n v="0"/>
    <n v="62754.38"/>
    <s v="Pay app #12"/>
    <d v="2021-05-21T00:00:00"/>
    <s v="000000020191188"/>
    <n v="62754.38"/>
    <s v="03-119612"/>
    <m/>
    <s v="21.0"/>
    <s v="00036.0"/>
    <s v="91001"/>
    <s v="85000"/>
    <n v="6150"/>
    <n v="9381103"/>
    <n v="4.9037491699274453E-2"/>
    <s v="Fire alarm and low voltage service for Workman ES"/>
    <s v="Workman ES-2-Fire Alarm replacement"/>
  </r>
  <r>
    <s v="Workman ES-Fire Alarm replacement-Contractor"/>
    <n v="2"/>
    <s v="Contractor"/>
    <x v="3"/>
    <x v="2"/>
    <x v="72"/>
    <x v="20"/>
    <x v="274"/>
    <x v="361"/>
    <s v="2020/21"/>
    <m/>
    <x v="587"/>
    <n v="0"/>
    <n v="13328.69"/>
    <s v="Pay app #13"/>
    <d v="2021-05-21T00:00:00"/>
    <s v="000000020191188"/>
    <n v="13328.69"/>
    <s v="03-119612"/>
    <m/>
    <s v="21.0"/>
    <s v="00036.0"/>
    <s v="91001"/>
    <s v="85000"/>
    <n v="6150"/>
    <n v="9381103"/>
    <n v="1.0415297310517647E-2"/>
    <s v="Fire alarm and low voltage service for Workman ES"/>
    <s v="Workman ES-2-Fire Alarm replacement"/>
  </r>
  <r>
    <s v="Workman ES-Fire Alarm replacement-Contractor"/>
    <n v="2"/>
    <s v="Contractor"/>
    <x v="3"/>
    <x v="2"/>
    <x v="72"/>
    <x v="20"/>
    <x v="274"/>
    <x v="361"/>
    <s v="2020/21"/>
    <m/>
    <x v="587"/>
    <n v="0"/>
    <n v="2235.7800000000002"/>
    <s v="Pay app #14"/>
    <d v="2021-05-21T00:00:00"/>
    <s v="000000020191188"/>
    <n v="2235.7800000000002"/>
    <s v="03-119612"/>
    <m/>
    <s v="21.0"/>
    <s v="00036.0"/>
    <s v="91001"/>
    <s v="85000"/>
    <n v="6150"/>
    <n v="9381103"/>
    <n v="1.7470819278495597E-3"/>
    <s v="Fire alarm and low voltage service for Workman ES"/>
    <s v="Workman ES-2-Fire Alarm replacement"/>
  </r>
  <r>
    <s v="Workman ES-Fire Alarm replacement-Contractor"/>
    <n v="2"/>
    <s v="Contractor"/>
    <x v="3"/>
    <x v="2"/>
    <x v="72"/>
    <x v="20"/>
    <x v="274"/>
    <x v="361"/>
    <s v="2020/21"/>
    <m/>
    <x v="587"/>
    <n v="0"/>
    <n v="6656.75"/>
    <s v="Pay app #15"/>
    <d v="2021-05-21T00:00:00"/>
    <s v="000000020191188"/>
    <n v="6656.75"/>
    <s v="03-119612"/>
    <m/>
    <s v="21.0"/>
    <s v="00036.0"/>
    <s v="91001"/>
    <s v="85000"/>
    <n v="6150"/>
    <n v="9381103"/>
    <n v="5.2017137747061674E-3"/>
    <s v="Fire alarm and low voltage service for Workman ES"/>
    <s v="Workman ES-2-Fire Alarm replacement"/>
  </r>
  <r>
    <s v="Workman ES-Fire Alarm replacement-Contractor"/>
    <n v="2"/>
    <s v="Contractor"/>
    <x v="3"/>
    <x v="2"/>
    <x v="72"/>
    <x v="20"/>
    <x v="274"/>
    <x v="634"/>
    <s v="2021/22"/>
    <m/>
    <x v="587"/>
    <n v="0"/>
    <n v="39885.71"/>
    <s v="Pay app #16"/>
    <d v="2021-11-22T00:00:00"/>
    <s v="000000020341778"/>
    <n v="39885.71"/>
    <s v="03-119612"/>
    <m/>
    <s v="21.0"/>
    <s v="00036.0"/>
    <s v="91001"/>
    <s v="85000"/>
    <n v="6150"/>
    <n v="9381103"/>
    <n v="3.1167468677798554E-2"/>
    <s v="Fire alarm and low voltage service for Workman ES"/>
    <s v="Workman ES-2-Fire Alarm replacement"/>
  </r>
  <r>
    <s v="Workman ES-Fire Alarm replacement-Contractor"/>
    <n v="2"/>
    <s v="Contractor"/>
    <x v="3"/>
    <x v="2"/>
    <x v="72"/>
    <x v="20"/>
    <x v="274"/>
    <x v="494"/>
    <s v="2021/22"/>
    <m/>
    <x v="587"/>
    <n v="0"/>
    <n v="950"/>
    <s v="Pay app #17"/>
    <d v="2022-05-23T00:00:00"/>
    <s v="000000020505866"/>
    <n v="950"/>
    <s v="03-119612"/>
    <m/>
    <s v="21.0"/>
    <s v="00036.0"/>
    <s v="91001"/>
    <s v="85000"/>
    <n v="6150"/>
    <n v="9381103"/>
    <n v="7.4234845622426246E-4"/>
    <s v="Fire alarm and low voltage service for Workman ES"/>
    <s v="Workman ES-2-Fire Alarm replacement"/>
  </r>
  <r>
    <s v="Workman ES-Fire Alarm replacement-Contractor"/>
    <n v="2"/>
    <s v="Contractor"/>
    <x v="3"/>
    <x v="2"/>
    <x v="72"/>
    <x v="20"/>
    <x v="274"/>
    <x v="632"/>
    <s v="2021/22"/>
    <s v="2-4512"/>
    <x v="587"/>
    <n v="0"/>
    <n v="6824.25"/>
    <s v="Pay app #18"/>
    <d v="2022-06-02T00:00:00"/>
    <s v="000000020514306"/>
    <n v="6824.25"/>
    <s v="03-119612"/>
    <m/>
    <s v="21.0"/>
    <s v="00036.0"/>
    <s v="91001"/>
    <s v="85000"/>
    <n v="6150"/>
    <n v="9381103"/>
    <n v="5.3326015288299418E-3"/>
    <s v="Fire alarm and low voltage service for Workman ES"/>
    <s v="Workman ES-2-Fire Alarm replacement"/>
  </r>
  <r>
    <s v="Nelson-21st Century classroom-Contractor"/>
    <n v="1"/>
    <s v="Contractor"/>
    <x v="0"/>
    <x v="0"/>
    <x v="72"/>
    <x v="20"/>
    <x v="275"/>
    <x v="636"/>
    <s v="2019/20"/>
    <m/>
    <x v="588"/>
    <n v="0"/>
    <n v="13950.28"/>
    <s v="Pay app #1"/>
    <d v="2020-03-19T00:00:00"/>
    <s v="000000020082827"/>
    <n v="13950.28"/>
    <s v="03-119946"/>
    <m/>
    <s v="21.0"/>
    <s v="00036.0"/>
    <s v="91001"/>
    <s v="85000"/>
    <n v="6150"/>
    <n v="9231101"/>
    <n v="0.4275000513296211"/>
    <s v="Low voltage/classroom raceway for Nelson, room #C1.  Remove/reinstall 1 existing smoke detector and 1 existing horn strobe.  Installation of required 5400 raceway &amp; fittings.  Installation of #12 solid wire from outlets to new installed circuit breaker in existing electrical distribution panel. Install Cat 6 cable for 8 data drops and Cat 6A for 4 WAP data drops with 3&quot; of service loop."/>
    <s v="Nelson-1-21st Century classroom"/>
  </r>
  <r>
    <s v="Nelson-21st Century classroom-Contractor"/>
    <n v="1"/>
    <s v="Contractor"/>
    <x v="0"/>
    <x v="0"/>
    <x v="72"/>
    <x v="20"/>
    <x v="275"/>
    <x v="42"/>
    <s v="2019/20"/>
    <m/>
    <x v="588"/>
    <n v="0"/>
    <n v="6200.12"/>
    <s v="Pay app #2"/>
    <d v="2020-04-23T00:00:00"/>
    <s v="000000020091991"/>
    <n v="6200.12"/>
    <s v="03-119946"/>
    <m/>
    <s v="21.0"/>
    <s v="00036.0"/>
    <s v="91001"/>
    <s v="85000"/>
    <n v="6150"/>
    <n v="9231101"/>
    <n v="0.18999988661516543"/>
    <s v="Low voltage/classroom raceway for Nelson, room #C1.  Remove/reinstall 1 existing smoke detector and 1 existing horn strobe.  Installation of required 5400 raceway &amp; fittings.  Installation of #12 solid wire from outlets to new installed circuit breaker in existing electrical distribution panel. Install Cat 6 cable for 8 data drops and Cat 6A for 4 WAP data drops with 3&quot; of service loop."/>
    <s v="Nelson-1-21st Century classroom"/>
  </r>
  <r>
    <s v="Nelson-21st Century classroom-Contractor"/>
    <n v="1"/>
    <s v="Contractor"/>
    <x v="0"/>
    <x v="0"/>
    <x v="72"/>
    <x v="20"/>
    <x v="275"/>
    <x v="630"/>
    <s v="2019/20"/>
    <m/>
    <x v="588"/>
    <n v="0"/>
    <n v="10850.22"/>
    <s v="Pay app #3"/>
    <d v="2020-05-29T00:00:00"/>
    <s v="000000020101116"/>
    <n v="10850.22"/>
    <s v="03-119946"/>
    <m/>
    <s v="21.0"/>
    <s v="00036.0"/>
    <s v="91001"/>
    <s v="85000"/>
    <n v="6150"/>
    <n v="9231101"/>
    <n v="0.33250010802203833"/>
    <s v="Low voltage/classroom raceway for Nelson, room #C1.  Remove/reinstall 1 existing smoke detector and 1 existing horn strobe.  Installation of required 5400 raceway &amp; fittings.  Installation of #12 solid wire from outlets to new installed circuit breaker in existing electrical distribution panel. Install Cat 6 cable for 8 data drops and Cat 6A for 4 WAP data drops with 3&quot; of service loop."/>
    <s v="Nelson-1-21st Century classroom"/>
  </r>
  <r>
    <s v="Nelson-21st Century classroom-Contractor"/>
    <n v="1"/>
    <s v="Contractor"/>
    <x v="0"/>
    <x v="0"/>
    <x v="72"/>
    <x v="20"/>
    <x v="275"/>
    <x v="94"/>
    <s v="2020/21"/>
    <s v="2-7677"/>
    <x v="588"/>
    <n v="0"/>
    <n v="1631.6099999999969"/>
    <s v="Pay app #4"/>
    <d v="2021-01-07T00:00:00"/>
    <s v="000000020154817"/>
    <n v="1631.61"/>
    <s v="03-119946"/>
    <m/>
    <s v="21.0"/>
    <s v="00036.0"/>
    <s v="91001"/>
    <s v="85000"/>
    <n v="6150"/>
    <n v="9231101"/>
    <n v="4.9999954033175177E-2"/>
    <s v="Low voltage/classroom raceway for Nelson, room #C1.  Remove/reinstall 1 existing smoke detector and 1 existing horn strobe.  Installation of required 5400 raceway &amp; fittings.  Installation of #12 solid wire from outlets to new installed circuit breaker in existing electrical distribution panel. Install Cat 6 cable for 8 data drops and Cat 6A for 4 WAP data drops with 3&quot; of service loop."/>
    <s v="Nelson-1-21st Century classroom"/>
  </r>
  <r>
    <s v="Mesa Robles-Interim Housing-Contractor"/>
    <n v="1"/>
    <s v="Contractor"/>
    <x v="5"/>
    <x v="1"/>
    <x v="72"/>
    <x v="20"/>
    <x v="136"/>
    <x v="631"/>
    <s v="2019/20"/>
    <m/>
    <x v="589"/>
    <n v="0"/>
    <n v="61268.26"/>
    <s v="Pay app #1"/>
    <d v="2020-07-30T00:00:00"/>
    <s v="000000020117024"/>
    <n v="61268.26"/>
    <s v="03-120417"/>
    <m/>
    <s v="21.0"/>
    <s v="00036.0"/>
    <s v="91001"/>
    <s v="85000"/>
    <n v="6150"/>
    <n v="9221103"/>
    <n v="0.22439683717098716"/>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account string for project type (from Fire Alarm replacement to Interim Housing project), per Richard Walsh on 03/08/21.  Loc 9221103 is used to pay the pay app #1.  The total project costs with the change orders (PO2W-21*1738 &amp; 21*1875) is $284,819.01"/>
    <s v="Mesa Robles-1-Interim Housing"/>
  </r>
  <r>
    <s v="Mesa Robles-Interim Housing-Contractor"/>
    <n v="1"/>
    <s v="Contractor"/>
    <x v="5"/>
    <x v="1"/>
    <x v="72"/>
    <x v="20"/>
    <x v="136"/>
    <x v="355"/>
    <s v="2020/21"/>
    <m/>
    <x v="589"/>
    <n v="0"/>
    <n v="165673.54"/>
    <s v="Pay app #2"/>
    <d v="2020-08-28T00:00:00"/>
    <s v="000000020122656"/>
    <n v="165673.54"/>
    <s v="03-120417"/>
    <m/>
    <s v="21.0"/>
    <s v="00036.0"/>
    <s v="91001"/>
    <s v="85000"/>
    <n v="6150"/>
    <n v="9221102"/>
    <n v="0.60678430200108557"/>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2"/>
    <x v="20"/>
    <x v="136"/>
    <x v="491"/>
    <s v="2020/21"/>
    <m/>
    <x v="589"/>
    <n v="0"/>
    <n v="12873.64"/>
    <s v="Pay app #3"/>
    <d v="2020-11-09T00:00:00"/>
    <s v="000000020141151"/>
    <n v="12873.64"/>
    <s v="03-120417"/>
    <m/>
    <s v="21.0"/>
    <s v="00036.0"/>
    <s v="91001"/>
    <s v="85000"/>
    <n v="6150"/>
    <n v="9221102"/>
    <n v="4.7150092052196474E-2"/>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2"/>
    <x v="20"/>
    <x v="136"/>
    <x v="183"/>
    <s v="2020/21"/>
    <m/>
    <x v="589"/>
    <n v="0"/>
    <n v="3965.31"/>
    <s v="Pay app #4"/>
    <d v="2020-12-18T00:00:00"/>
    <s v="000000020151942"/>
    <n v="3965.31"/>
    <s v="03-120417"/>
    <m/>
    <s v="21.0"/>
    <s v="00036.0"/>
    <s v="91001"/>
    <s v="85000"/>
    <n v="6150"/>
    <n v="9221102"/>
    <n v="1.4523066631931232E-2"/>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2"/>
    <x v="20"/>
    <x v="136"/>
    <x v="637"/>
    <s v="2020/21"/>
    <m/>
    <x v="589"/>
    <n v="0"/>
    <n v="7229.21"/>
    <s v="Pay app #5"/>
    <d v="2021-03-12T00:00:00"/>
    <s v="000000020171773"/>
    <n v="7229.21"/>
    <s v="03-120417"/>
    <m/>
    <s v="21.0"/>
    <s v="00036.0"/>
    <s v="91001"/>
    <s v="85000"/>
    <n v="6150"/>
    <n v="9221102"/>
    <n v="2.6477198132358777E-2"/>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2"/>
    <x v="20"/>
    <x v="136"/>
    <x v="361"/>
    <s v="2020/21"/>
    <m/>
    <x v="589"/>
    <n v="0"/>
    <n v="11526.54"/>
    <s v="Pay app #6"/>
    <d v="2021-05-21T00:00:00"/>
    <s v="000000020191188"/>
    <n v="11526.54"/>
    <s v="03-120417"/>
    <m/>
    <s v="21.0"/>
    <s v="00036.0"/>
    <s v="91001"/>
    <s v="85000"/>
    <n v="6150"/>
    <n v="9221102"/>
    <n v="4.2216297957945445E-2"/>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2"/>
    <x v="20"/>
    <x v="136"/>
    <x v="361"/>
    <s v="2020/21"/>
    <m/>
    <x v="589"/>
    <n v="0"/>
    <n v="7566.56"/>
    <s v="Pay app #7"/>
    <d v="2021-05-21T00:00:00"/>
    <s v="000000020191188"/>
    <n v="7566.56"/>
    <s v="03-120417"/>
    <m/>
    <s v="21.0"/>
    <s v="00036.0"/>
    <s v="91001"/>
    <s v="85000"/>
    <n v="6150"/>
    <n v="9221102"/>
    <n v="2.7712752610642193E-2"/>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2"/>
    <x v="20"/>
    <x v="136"/>
    <x v="256"/>
    <s v="2022/23"/>
    <m/>
    <x v="589"/>
    <n v="0"/>
    <n v="475"/>
    <s v="Pay app #8"/>
    <d v="2022-11-28T00:00:00"/>
    <s v="000000020738374"/>
    <n v="475"/>
    <s v="03-120417"/>
    <m/>
    <s v="21.0"/>
    <s v="00036.0"/>
    <s v="91001"/>
    <s v="85000"/>
    <n v="6150"/>
    <n v="9221102"/>
    <n v="1.7397017257584743E-3"/>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2"/>
    <x v="20"/>
    <x v="136"/>
    <x v="266"/>
    <s v="2022/23"/>
    <s v="2-8611"/>
    <x v="589"/>
    <n v="0"/>
    <n v="2457.25"/>
    <s v="Pay app #9"/>
    <d v="2022-12-06T00:00:00"/>
    <s v="000000020752802"/>
    <n v="2457.25"/>
    <s v="03-120417"/>
    <m/>
    <s v="21.0"/>
    <s v="00036.0"/>
    <s v="91001"/>
    <s v="85000"/>
    <n v="6150"/>
    <n v="9221102"/>
    <n v="8.9997517170947606E-3"/>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California-Fire Alarm replacement-Contractor"/>
    <n v="3"/>
    <s v="Contractor"/>
    <x v="15"/>
    <x v="2"/>
    <x v="72"/>
    <x v="20"/>
    <x v="100"/>
    <x v="183"/>
    <s v="2020/21"/>
    <m/>
    <x v="590"/>
    <n v="0"/>
    <n v="100034.1"/>
    <s v="Pay app #1"/>
    <d v="2020-12-18T00:00:00"/>
    <s v="000000020151942"/>
    <n v="100034.1"/>
    <s v="03-120180"/>
    <m/>
    <s v="21.0"/>
    <s v="00036.0"/>
    <s v="91001"/>
    <s v="85000"/>
    <n v="6150"/>
    <n v="9041103"/>
    <n v="0.44150918363694475"/>
    <s v="Installation of a new fire alarm control panel interfaced with the existing fire alarm control panel and new fire alarm devices at California. Change order of $23,991.84 was created using Facilities' account string (PO2W-22*912). The total project costs with this change order is $250,564.93"/>
    <s v="California-3-Fire Alarm replacement"/>
  </r>
  <r>
    <s v="California-Fire Alarm replacement-Contractor"/>
    <n v="3"/>
    <s v="Contractor"/>
    <x v="15"/>
    <x v="2"/>
    <x v="72"/>
    <x v="20"/>
    <x v="100"/>
    <x v="638"/>
    <s v="2020/21"/>
    <m/>
    <x v="590"/>
    <n v="0"/>
    <n v="95444.14"/>
    <s v="Pay app #2"/>
    <d v="2021-02-02T00:00:00"/>
    <s v="000000020161539"/>
    <n v="95444.14"/>
    <s v="03-120180"/>
    <m/>
    <s v="21.0"/>
    <s v="00036.0"/>
    <s v="91001"/>
    <s v="85000"/>
    <n v="6150"/>
    <n v="9041103"/>
    <n v="0.42125099675340971"/>
    <s v="Installation of a new fire alarm control panel interfaced with the existing fire alarm control panel and new fire alarm devices at California. Change order of $23,991.84 was created using Facilities' account string (PO2W-22*912). The total project costs with this change order is $250,564.93"/>
    <s v="California-3-Fire Alarm replacement"/>
  </r>
  <r>
    <s v="California-Fire Alarm replacement-Contractor"/>
    <n v="3"/>
    <s v="Contractor"/>
    <x v="15"/>
    <x v="2"/>
    <x v="72"/>
    <x v="20"/>
    <x v="100"/>
    <x v="189"/>
    <s v="2020/21"/>
    <m/>
    <x v="590"/>
    <n v="0"/>
    <n v="10570.21"/>
    <s v="Pay app #3"/>
    <d v="2021-06-02T00:00:00"/>
    <s v="000000020194112"/>
    <n v="10570.21"/>
    <s v="03-120180"/>
    <m/>
    <s v="21.0"/>
    <s v="00036.0"/>
    <s v="91001"/>
    <s v="85000"/>
    <n v="6150"/>
    <n v="9041103"/>
    <n v="4.6652539363787639E-2"/>
    <s v="Installation of a new fire alarm control panel interfaced with the existing fire alarm control panel and new fire alarm devices at California. Change order of $23,991.84 was created using Facilities' account string (PO2W-22*912). The total project costs with this change order is $250,564.93"/>
    <s v="California-3-Fire Alarm replacement"/>
  </r>
  <r>
    <s v="California-Fire Alarm replacement-Contractor"/>
    <n v="3"/>
    <s v="Contractor"/>
    <x v="15"/>
    <x v="2"/>
    <x v="72"/>
    <x v="20"/>
    <x v="100"/>
    <x v="189"/>
    <s v="2020/21"/>
    <m/>
    <x v="590"/>
    <n v="0"/>
    <n v="8055.98"/>
    <s v="Pay app #4"/>
    <d v="2021-06-02T00:00:00"/>
    <s v="000000020194112"/>
    <n v="8055.98"/>
    <s v="03-120180"/>
    <m/>
    <s v="21.0"/>
    <s v="00036.0"/>
    <s v="91001"/>
    <s v="85000"/>
    <n v="6150"/>
    <n v="9041103"/>
    <n v="3.5555767015403285E-2"/>
    <s v="Installation of a new fire alarm control panel interfaced with the existing fire alarm control panel and new fire alarm devices at California. Change order of $23,991.84 was created using Facilities' account string (PO2W-22*912). The total project costs with this change order is $250,564.93"/>
    <s v="California-3-Fire Alarm replacement"/>
  </r>
  <r>
    <s v="California-Fire Alarm replacement-Contractor"/>
    <n v="3"/>
    <s v="Contractor"/>
    <x v="15"/>
    <x v="2"/>
    <x v="72"/>
    <x v="20"/>
    <x v="100"/>
    <x v="196"/>
    <s v="2021/22"/>
    <s v="2-9608"/>
    <x v="590"/>
    <n v="0"/>
    <n v="12468.66"/>
    <s v="Pay app #6"/>
    <d v="2022-05-20T00:00:00"/>
    <s v="000000020498818"/>
    <n v="12468.66"/>
    <s v="03-120180"/>
    <m/>
    <s v="21.0"/>
    <s v="00036.0"/>
    <s v="91001"/>
    <s v="85000"/>
    <n v="6150"/>
    <n v="9041103"/>
    <n v="5.5031513230454687E-2"/>
    <s v="Installation of a new fire alarm control panel interfaced with the existing fire alarm control panel and new fire alarm devices at California. Change order of $23,991.84 was created using Facilities' account string (PO2W-22*912). The total project costs with this change order is $250,564.93"/>
    <s v="California-3-Fire Alarm replacement"/>
  </r>
  <r>
    <s v="Los Molinos-Fire Alarm replacement-Contractor"/>
    <n v="4"/>
    <s v="Contractor"/>
    <x v="7"/>
    <x v="2"/>
    <x v="72"/>
    <x v="20"/>
    <x v="100"/>
    <x v="639"/>
    <s v="2020/21"/>
    <m/>
    <x v="591"/>
    <n v="0"/>
    <n v="102643.66"/>
    <s v="Pay app #1"/>
    <d v="2021-03-18T00:00:00"/>
    <s v="000000020173348"/>
    <n v="102643.66"/>
    <s v="03-120183"/>
    <m/>
    <s v="21.0"/>
    <s v="00036.0"/>
    <s v="91001"/>
    <s v="85000"/>
    <n v="6150"/>
    <n v="9201103"/>
    <n v="0.54333319429355331"/>
    <s v="Installation of a new fire alarm devices on the existing fire alarm control panel at Los Molinos. Change order of $34,440.93 was created using Facilities' account string (PO2W-22*914). The total project costs with this change order is $223,355.69"/>
    <s v="Los Molinos-4-Fire Alarm replacement"/>
  </r>
  <r>
    <s v="Los Molinos-Fire Alarm replacement-Contractor"/>
    <n v="4"/>
    <s v="Contractor"/>
    <x v="7"/>
    <x v="2"/>
    <x v="72"/>
    <x v="20"/>
    <x v="100"/>
    <x v="361"/>
    <s v="2020/21"/>
    <m/>
    <x v="591"/>
    <n v="0"/>
    <n v="49407.6"/>
    <s v="Pay app #2"/>
    <d v="2021-05-21T00:00:00"/>
    <s v="000000020191188"/>
    <n v="49407.6"/>
    <s v="03-120183"/>
    <m/>
    <s v="21.0"/>
    <s v="00036.0"/>
    <s v="91001"/>
    <s v="85000"/>
    <n v="6150"/>
    <n v="9201103"/>
    <n v="0.2615338261552459"/>
    <s v="Installation of a new fire alarm devices on the existing fire alarm control panel at Los Molinos. Change order of $34,440.93 was created using Facilities' account string (PO2W-22*914). The total project costs with this change order is $223,355.69"/>
    <s v="Los Molinos-4-Fire Alarm replacement"/>
  </r>
  <r>
    <s v="Los Molinos-Fire Alarm replacement-Contractor"/>
    <n v="4"/>
    <s v="Contractor"/>
    <x v="7"/>
    <x v="2"/>
    <x v="72"/>
    <x v="20"/>
    <x v="100"/>
    <x v="361"/>
    <s v="2020/21"/>
    <m/>
    <x v="591"/>
    <n v="0"/>
    <n v="26150.38"/>
    <s v="Pay app #3"/>
    <d v="2021-05-21T00:00:00"/>
    <s v="000000020191188"/>
    <n v="26150.38"/>
    <s v="03-120183"/>
    <m/>
    <s v="21.0"/>
    <s v="00036.0"/>
    <s v="91001"/>
    <s v="85000"/>
    <n v="6150"/>
    <n v="9201103"/>
    <n v="0.13842422900148194"/>
    <s v="Installation of a new fire alarm devices on the existing fire alarm control panel at Los Molinos. Change order of $34,440.93 was created using Facilities' account string (PO2W-22*914). The total project costs with this change order is $223,355.69"/>
    <s v="Los Molinos-4-Fire Alarm replacement"/>
  </r>
  <r>
    <s v="Los Molinos-Fire Alarm replacement-Contractor"/>
    <n v="4"/>
    <s v="Contractor"/>
    <x v="7"/>
    <x v="2"/>
    <x v="72"/>
    <x v="20"/>
    <x v="100"/>
    <x v="196"/>
    <s v="2021/22"/>
    <s v="2-9610"/>
    <x v="591"/>
    <n v="0"/>
    <n v="10713.119999999995"/>
    <s v="Pay app #5"/>
    <d v="2022-05-20T00:00:00"/>
    <s v="000000020498818"/>
    <n v="10713.12"/>
    <s v="03-120183"/>
    <m/>
    <s v="21.0"/>
    <s v="00036.0"/>
    <s v="91001"/>
    <s v="85000"/>
    <n v="6150"/>
    <n v="9201103"/>
    <n v="5.6708750549718828E-2"/>
    <s v="Installation of a new fire alarm devices on the existing fire alarm control panel at Los Molinos. Change order of $34,440.93 was created using Facilities' account string (PO2W-22*914). The total project costs with this change order is $223,355.69"/>
    <s v="Los Molinos-4-Fire Alarm replacement"/>
  </r>
  <r>
    <s v="Fairgrove-Fire Alarm replacement-Contractor"/>
    <n v="4"/>
    <s v="Contractor"/>
    <x v="20"/>
    <x v="2"/>
    <x v="72"/>
    <x v="20"/>
    <x v="100"/>
    <x v="639"/>
    <s v="2020/21"/>
    <m/>
    <x v="592"/>
    <n v="0"/>
    <n v="301327.64"/>
    <s v="Pay app #1"/>
    <d v="2021-03-18T00:00:00"/>
    <s v="000000020173348"/>
    <n v="301327.64"/>
    <s v="03-120181"/>
    <m/>
    <s v="21.0"/>
    <s v="00036.0"/>
    <s v="91001"/>
    <s v="85000"/>
    <n v="6150"/>
    <n v="9091103"/>
    <n v="0.79561437803382673"/>
    <s v="Installation of a new fire alarm devices on the existing fire alarm control panel at Fairgrove. Change order of $16,724.24 is created using Facilities' account string (PO2W-22*913). The total project costs with change order is $395,460.03 "/>
    <s v="Fairgrove-4-Fire Alarm replacement"/>
  </r>
  <r>
    <s v="Fairgrove-Fire Alarm replacement-Contractor"/>
    <n v="4"/>
    <s v="Contractor"/>
    <x v="20"/>
    <x v="2"/>
    <x v="72"/>
    <x v="20"/>
    <x v="100"/>
    <x v="361"/>
    <s v="2020/21"/>
    <m/>
    <x v="592"/>
    <n v="0"/>
    <n v="31047.52"/>
    <s v="Pay app #2"/>
    <d v="2021-05-21T00:00:00"/>
    <s v="000000020191188"/>
    <n v="31047.52"/>
    <s v="03-120181"/>
    <m/>
    <s v="21.0"/>
    <s v="00036.0"/>
    <s v="91001"/>
    <s v="85000"/>
    <n v="6150"/>
    <n v="9091103"/>
    <n v="8.1976725780259649E-2"/>
    <s v="Installation of a new fire alarm devices on the existing fire alarm control panel at Fairgrove. Change order of $16,724.24 is created using Facilities' account string (PO2W-22*913). The total project costs with change order is $395,460.03 "/>
    <s v="Fairgrove-4-Fire Alarm replacement"/>
  </r>
  <r>
    <s v="Fairgrove-Fire Alarm replacement-Contractor"/>
    <n v="4"/>
    <s v="Contractor"/>
    <x v="20"/>
    <x v="2"/>
    <x v="72"/>
    <x v="20"/>
    <x v="100"/>
    <x v="361"/>
    <s v="2020/21"/>
    <m/>
    <x v="592"/>
    <n v="0"/>
    <n v="21777.19"/>
    <s v="Pay app #3"/>
    <d v="2021-05-21T00:00:00"/>
    <s v="000000020191188"/>
    <n v="21777.19"/>
    <s v="03-120181"/>
    <m/>
    <s v="21.0"/>
    <s v="00036.0"/>
    <s v="91001"/>
    <s v="85000"/>
    <n v="6150"/>
    <n v="9091103"/>
    <n v="5.7499688635182851E-2"/>
    <s v="Installation of a new fire alarm devices on the existing fire alarm control panel at Fairgrove. Change order of $16,724.24 is created using Facilities' account string (PO2W-22*913). The total project costs with change order is $395,460.03 "/>
    <s v="Fairgrove-4-Fire Alarm replacement"/>
  </r>
  <r>
    <s v="Fairgrove-Fire Alarm replacement-Contractor"/>
    <n v="4"/>
    <s v="Contractor"/>
    <x v="20"/>
    <x v="2"/>
    <x v="72"/>
    <x v="20"/>
    <x v="100"/>
    <x v="640"/>
    <s v="2021/22"/>
    <m/>
    <x v="592"/>
    <n v="0"/>
    <n v="21534.68"/>
    <s v="Pay app #4"/>
    <d v="2021-11-05T00:00:00"/>
    <s v="000000020324297"/>
    <n v="21534.68"/>
    <s v="03-120181"/>
    <m/>
    <s v="21.0"/>
    <s v="00036.0"/>
    <s v="91001"/>
    <s v="85000"/>
    <n v="6150"/>
    <n v="9091103"/>
    <n v="5.6859374182725117E-2"/>
    <s v="Installation of a new fire alarm devices on the existing fire alarm control panel at Fairgrove. Change order of $16,724.24 is created using Facilities' account string (PO2W-22*913). The total project costs with change order is $395,460.03 "/>
    <s v="Fairgrove-4-Fire Alarm replacement"/>
  </r>
  <r>
    <s v="Fairgrove-Fire Alarm replacement-Contractor"/>
    <n v="4"/>
    <s v="Contractor"/>
    <x v="20"/>
    <x v="2"/>
    <x v="72"/>
    <x v="20"/>
    <x v="100"/>
    <x v="196"/>
    <s v="2021/22"/>
    <s v="2-9609"/>
    <x v="592"/>
    <n v="0"/>
    <n v="3048.76"/>
    <s v="Pay app #5"/>
    <d v="2022-05-20T00:00:00"/>
    <s v="000000020498818"/>
    <n v="3048.76"/>
    <s v="03-120181"/>
    <m/>
    <s v="21.0"/>
    <s v="00036.0"/>
    <s v="91001"/>
    <s v="85000"/>
    <n v="6150"/>
    <n v="9091103"/>
    <n v="8.0498333680057016E-3"/>
    <s v="Installation of a new fire alarm devices on the existing fire alarm control panel at Fairgrove. Change order of $16,724.24 is created using Facilities' account string (PO2W-22*913). The total project costs with change order is $395,460.03 "/>
    <s v="Fairgrove-4-Fire Alarm replacement"/>
  </r>
  <r>
    <s v="Valley-Fire Alarm replacement-Contractor"/>
    <n v="8"/>
    <s v="Contractor"/>
    <x v="33"/>
    <x v="2"/>
    <x v="72"/>
    <x v="20"/>
    <x v="100"/>
    <x v="7"/>
    <s v="2020/21"/>
    <m/>
    <x v="593"/>
    <n v="0"/>
    <n v="184497.98"/>
    <s v="Pay app #1"/>
    <d v="2020-10-13T00:00:00"/>
    <s v="000000020134117"/>
    <n v="184497.98"/>
    <s v="03-120156"/>
    <m/>
    <s v="21.0"/>
    <s v="00036.0"/>
    <s v="91001"/>
    <s v="85000"/>
    <n v="6150"/>
    <n v="9441103"/>
    <n v="0.84963614912129626"/>
    <s v="Installation of a new fire alarm control panel interfaced with the existing fire alarm control panel and new fire alarm devices at Valley. The total project costs with the change order (PO2W-21*2213) is $231,990.92"/>
    <s v="Valley-8-Fire Alarm replacement"/>
  </r>
  <r>
    <s v="Valley-Fire Alarm replacement-Contractor"/>
    <n v="8"/>
    <s v="Contractor"/>
    <x v="33"/>
    <x v="2"/>
    <x v="72"/>
    <x v="20"/>
    <x v="100"/>
    <x v="635"/>
    <s v="2020/21"/>
    <m/>
    <x v="593"/>
    <n v="0"/>
    <n v="14431.45"/>
    <s v="Pay app #2"/>
    <d v="2020-11-04T00:00:00"/>
    <s v="000000020139892"/>
    <n v="14431.45"/>
    <s v="03-120156"/>
    <m/>
    <s v="21.0"/>
    <s v="00036.0"/>
    <s v="91001"/>
    <s v="85000"/>
    <n v="6150"/>
    <n v="9441103"/>
    <n v="6.6458622496769509E-2"/>
    <s v="Installation of a new fire alarm control panel interfaced with the existing fire alarm control panel and new fire alarm devices at Valley. The total project costs with the change order (PO2W-21*2213) is $231,990.92"/>
    <s v="Valley-8-Fire Alarm replacement"/>
  </r>
  <r>
    <s v="Valley-Fire Alarm replacement-Contractor"/>
    <n v="8"/>
    <s v="Contractor"/>
    <x v="33"/>
    <x v="2"/>
    <x v="72"/>
    <x v="20"/>
    <x v="100"/>
    <x v="183"/>
    <s v="2020/21"/>
    <m/>
    <x v="593"/>
    <n v="0"/>
    <n v="12210.58"/>
    <s v="Pay app #3"/>
    <d v="2020-12-18T00:00:00"/>
    <s v="000000020151942"/>
    <n v="12210.58"/>
    <s v="03-120156"/>
    <m/>
    <s v="21.0"/>
    <s v="00036.0"/>
    <s v="91001"/>
    <s v="85000"/>
    <n v="6150"/>
    <n v="9441103"/>
    <n v="5.6231239874482732E-2"/>
    <s v="Installation of a new fire alarm control panel interfaced with the existing fire alarm control panel and new fire alarm devices at Valley. The total project costs with the change order (PO2W-21*2213) is $231,990.92"/>
    <s v="Valley-8-Fire Alarm replacement"/>
  </r>
  <r>
    <s v="Valley-Fire Alarm replacement-Contractor"/>
    <n v="8"/>
    <s v="Contractor"/>
    <x v="33"/>
    <x v="2"/>
    <x v="72"/>
    <x v="20"/>
    <x v="100"/>
    <x v="184"/>
    <s v="2020/21"/>
    <s v="2-9611"/>
    <x v="593"/>
    <n v="0"/>
    <n v="6009.39"/>
    <s v="Pay app #4"/>
    <d v="2021-05-07T00:00:00"/>
    <s v="000000020187165"/>
    <n v="6009.39"/>
    <s v="03-120156"/>
    <m/>
    <s v="21.0"/>
    <s v="00036.0"/>
    <s v="91001"/>
    <s v="85000"/>
    <n v="6150"/>
    <n v="9441103"/>
    <n v="2.7673988507451553E-2"/>
    <s v="Installation of a new fire alarm control panel interfaced with the existing fire alarm control panel and new fire alarm devices at Valley. The total project costs with the change order (PO2W-21*2213) is $231,990.92"/>
    <s v="Valley-8-Fire Alarm replacement"/>
  </r>
  <r>
    <s v="Mesa Robles-Interim Housing-Contractor"/>
    <n v="1"/>
    <s v="Contractor"/>
    <x v="5"/>
    <x v="1"/>
    <x v="72"/>
    <x v="20"/>
    <x v="276"/>
    <x v="266"/>
    <s v="2022/23"/>
    <s v="21-4190"/>
    <x v="594"/>
    <n v="0"/>
    <n v="4174.01"/>
    <s v="Pay app #9"/>
    <d v="2022-12-06T00:00:00"/>
    <s v="000000020752802"/>
    <n v="4174.01"/>
    <s v="03-120417"/>
    <m/>
    <s v="21.0"/>
    <s v="00036.0"/>
    <s v="91001"/>
    <s v="85000"/>
    <n v="6260"/>
    <n v="9221102"/>
    <n v="1"/>
    <s v="Change order for additional installation of telephone cable and data drops at Mesa Robles.  Addendum to PO2W-20*4671.  Change order #1. The total project costs with the change orders (this PO &amp; PO2W-21*1875) is $284,819.01"/>
    <s v="Mesa Robles-1-Interim Housing"/>
  </r>
  <r>
    <s v="Mesa Robles-Interim Housing-Contractor"/>
    <n v="1"/>
    <s v="Contractor"/>
    <x v="5"/>
    <x v="1"/>
    <x v="72"/>
    <x v="20"/>
    <x v="277"/>
    <x v="266"/>
    <s v="2022/23"/>
    <s v="21-5000"/>
    <x v="595"/>
    <n v="0"/>
    <n v="7609.69"/>
    <s v="Pay app #9"/>
    <d v="2022-12-06T00:00:00"/>
    <s v="000000020752802"/>
    <n v="7609.69"/>
    <s v="03-120417"/>
    <m/>
    <s v="21.0"/>
    <s v="00036.0"/>
    <s v="91001"/>
    <s v="85000"/>
    <n v="6260"/>
    <n v="9221102"/>
    <n v="1"/>
    <s v="Change order for additional installation of telephone cable and data drops at Mesa Robles.  Addendum to PO2W-20*4671.  Change order #2.  The total project costs with the change orders (this PO &amp; PO2W-21*1738) is $284,819.01"/>
    <s v="Mesa Robles-1-Interim Housing"/>
  </r>
  <r>
    <s v="Valley-Fire Alarm replacement-Contractor"/>
    <n v="8"/>
    <s v="Contractor"/>
    <x v="33"/>
    <x v="2"/>
    <x v="72"/>
    <x v="20"/>
    <x v="226"/>
    <x v="184"/>
    <s v="2020/21"/>
    <m/>
    <x v="596"/>
    <n v="0"/>
    <n v="819.47"/>
    <s v="Pay app #4"/>
    <d v="2021-05-07T00:00:00"/>
    <s v="000000020187165"/>
    <n v="819.47"/>
    <s v="03-120156"/>
    <m/>
    <s v="21.0"/>
    <s v="00036.0"/>
    <s v="91001"/>
    <s v="85000"/>
    <n v="6260"/>
    <n v="9441103"/>
    <n v="5.5214694990809568E-2"/>
    <s v="Change order to add and replace new heat detectors, install 1 new wall mounted speaker and new smoke detector at Valley. Addendum to PO2W-20*4931.  The total project costs with this change order is $231,990.92"/>
    <s v="Valley-8-Fire Alarm replacement"/>
  </r>
  <r>
    <s v="Valley-Fire Alarm replacement-Contractor"/>
    <n v="8"/>
    <s v="Contractor"/>
    <x v="33"/>
    <x v="2"/>
    <x v="72"/>
    <x v="20"/>
    <x v="226"/>
    <x v="641"/>
    <s v="2020/21"/>
    <m/>
    <x v="596"/>
    <n v="0"/>
    <n v="1947.5"/>
    <s v="Pay app #5"/>
    <d v="2021-05-12T00:00:00"/>
    <s v="000000020188449"/>
    <n v="1947.5"/>
    <s v="03-120156"/>
    <m/>
    <s v="21.0"/>
    <s v="00036.0"/>
    <s v="91001"/>
    <s v="85000"/>
    <n v="6260"/>
    <n v="9441103"/>
    <n v="0.13121971334472479"/>
    <s v="Change order to add and replace new heat detectors, install 1 new wall mounted speaker and new smoke detector at Valley. Addendum to PO2W-20*4931.  The total project costs with this change order is $231,990.92"/>
    <s v="Valley-8-Fire Alarm replacement"/>
  </r>
  <r>
    <s v="Valley-Fire Alarm replacement-Contractor"/>
    <n v="8"/>
    <s v="Contractor"/>
    <x v="33"/>
    <x v="2"/>
    <x v="72"/>
    <x v="20"/>
    <x v="226"/>
    <x v="494"/>
    <s v="2021/22"/>
    <m/>
    <x v="596"/>
    <n v="0"/>
    <n v="475"/>
    <s v="Pay app #6"/>
    <d v="2022-05-23T00:00:00"/>
    <s v="000000020505866"/>
    <n v="475"/>
    <s v="03-120156"/>
    <m/>
    <s v="21.0"/>
    <s v="00036.0"/>
    <s v="91001"/>
    <s v="85000"/>
    <n v="6260"/>
    <n v="9441103"/>
    <n v="3.2004808132859705E-2"/>
    <s v="Change order to add and replace new heat detectors, install 1 new wall mounted speaker and new smoke detector at Valley. Addendum to PO2W-20*4931.  The total project costs with this change order is $231,990.92"/>
    <s v="Valley-8-Fire Alarm replacement"/>
  </r>
  <r>
    <s v="Valley-Fire Alarm replacement-Contractor"/>
    <n v="8"/>
    <s v="Contractor"/>
    <x v="33"/>
    <x v="2"/>
    <x v="72"/>
    <x v="20"/>
    <x v="226"/>
    <x v="494"/>
    <s v="2021/22"/>
    <s v="21-6251"/>
    <x v="596"/>
    <n v="0"/>
    <n v="11599.55"/>
    <s v="Pay app #7"/>
    <d v="2022-05-23T00:00:00"/>
    <s v="000000020505866"/>
    <n v="11599.55"/>
    <s v="03-120156"/>
    <m/>
    <s v="21.0"/>
    <s v="00036.0"/>
    <s v="91001"/>
    <s v="85000"/>
    <n v="6260"/>
    <n v="9441103"/>
    <n v="0.78156078353160585"/>
    <s v="Change order to add and replace new heat detectors, install 1 new wall mounted speaker and new smoke detector at Valley. Addendum to PO2W-20*4931.  The total project costs with this change order is $231,990.92"/>
    <s v="Valley-8-Fire Alarm replacement"/>
  </r>
  <r>
    <s v="Newton-Interim Housing-Contractor"/>
    <n v="1"/>
    <s v="Contractor"/>
    <x v="8"/>
    <x v="1"/>
    <x v="73"/>
    <x v="74"/>
    <x v="278"/>
    <x v="170"/>
    <s v="2020/21"/>
    <m/>
    <x v="597"/>
    <n v="0"/>
    <n v="8497"/>
    <n v="71498"/>
    <d v="2021-02-05T00:00:00"/>
    <s v="000000020162580"/>
    <n v="8497"/>
    <s v="03-120447"/>
    <m/>
    <s v="21.0"/>
    <s v="00036.0"/>
    <s v="91001"/>
    <s v="85000"/>
    <n v="5600"/>
    <n v="9241102"/>
    <n v="0.71874471324648959"/>
    <s v="Rental of power pole for Newton Interim Housing - Provide temporary power to portable classrooms and include 6 month of rents at Newton. After 6 months, rental is $150.00/month.  The total project costs with the change order (PO2W-22-1932) is $21,287.00.  For the monthly rental fees (after 6 months), see PO2W-23*1681"/>
    <s v="Newton-1-Interim Housing"/>
  </r>
  <r>
    <s v="Newton-Interim Housing-Contractor"/>
    <n v="1"/>
    <s v="Contractor"/>
    <x v="8"/>
    <x v="1"/>
    <x v="73"/>
    <x v="74"/>
    <x v="278"/>
    <x v="105"/>
    <s v="2021/22"/>
    <s v="2-1102"/>
    <x v="597"/>
    <n v="0"/>
    <n v="3325"/>
    <n v="76536"/>
    <d v="2022-05-04T00:00:00"/>
    <s v="000000020484178"/>
    <n v="3325"/>
    <s v="03-120447"/>
    <m/>
    <s v="21.0"/>
    <s v="00036.0"/>
    <s v="91001"/>
    <s v="85000"/>
    <n v="5600"/>
    <n v="9241102"/>
    <n v="0.28125528675351041"/>
    <s v="Rental of power pole for Newton Interim Housing - Provide temporary power to portable classrooms and include 6 month of rents at Newton. After 6 months, rental is $150.00/month.  The total project costs with the change order (PO2W-22-1932) is $21,287.00.  For the monthly rental fees (after 6 months), see PO2W-23*1681"/>
    <s v="Newton-1-Interim Housing"/>
  </r>
  <r>
    <s v="Newton-Interim Housing-Contractor"/>
    <n v="1"/>
    <s v="Contractor"/>
    <x v="8"/>
    <x v="1"/>
    <x v="73"/>
    <x v="74"/>
    <x v="279"/>
    <x v="105"/>
    <s v="2021/22"/>
    <m/>
    <x v="598"/>
    <n v="0"/>
    <n v="1340"/>
    <n v="76536"/>
    <d v="2022-05-04T00:00:00"/>
    <s v="000000020484178"/>
    <n v="1340"/>
    <s v="03-120447"/>
    <m/>
    <s v="21.0"/>
    <s v="00036.0"/>
    <s v="91001"/>
    <s v="85000"/>
    <n v="6260"/>
    <n v="9241102"/>
    <n v="0.17482061317677755"/>
    <s v="Change order for meter panel relocation &amp; additional equipment.  Provide temporary power to portable classrooms at Newton.  Addendum to PO2W-20*234. The total project costs with this change order is $21,287.00. For the monthly rental fees (after 6 months), see PO2W-23*1681"/>
    <s v="Newton-1-Interim Housing"/>
  </r>
  <r>
    <s v="Newton-Interim Housing-Contractor"/>
    <n v="1"/>
    <s v="Contractor"/>
    <x v="8"/>
    <x v="1"/>
    <x v="73"/>
    <x v="74"/>
    <x v="279"/>
    <x v="263"/>
    <s v="2021/22"/>
    <s v="22-6075"/>
    <x v="598"/>
    <n v="0"/>
    <n v="6325"/>
    <n v="76644"/>
    <d v="2022-06-17T00:00:00"/>
    <s v="000000020529406"/>
    <n v="6325"/>
    <s v="03-120447"/>
    <m/>
    <s v="21.0"/>
    <s v="00036.0"/>
    <s v="91001"/>
    <s v="85000"/>
    <n v="6260"/>
    <n v="9241102"/>
    <n v="0.82517938682322245"/>
    <s v="Change order for meter panel relocation &amp; additional equipment.  Provide temporary power to portable classrooms at Newton.  Addendum to PO2W-20*234. The total project costs with this change order is $21,287.00. For the monthly rental fees (after 6 months), see PO2W-23*1681"/>
    <s v="Newton-1-Interim Housing"/>
  </r>
  <r>
    <s v="Newton-Interim Housing-Contractor"/>
    <n v="1"/>
    <s v="Contractor"/>
    <x v="8"/>
    <x v="1"/>
    <x v="73"/>
    <x v="74"/>
    <x v="280"/>
    <x v="437"/>
    <s v="2022/23"/>
    <m/>
    <x v="599"/>
    <n v="0"/>
    <n v="150"/>
    <n v="78300"/>
    <d v="2022-12-20T00:00:00"/>
    <s v="000000020777181"/>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624"/>
    <s v="2022/23"/>
    <m/>
    <x v="599"/>
    <n v="0"/>
    <n v="150"/>
    <n v="78585"/>
    <d v="2023-01-11T00:00:00"/>
    <s v="000000020798747"/>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253"/>
    <s v="2022/23"/>
    <m/>
    <x v="599"/>
    <n v="0"/>
    <n v="150"/>
    <n v="78835"/>
    <d v="2023-01-12T00:00:00"/>
    <s v="000000020803372"/>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16"/>
    <s v="2022/23"/>
    <m/>
    <x v="599"/>
    <n v="0"/>
    <n v="150"/>
    <n v="79090"/>
    <d v="2023-03-07T00:00:00"/>
    <s v="00000002088999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117"/>
    <s v="2022/23"/>
    <m/>
    <x v="599"/>
    <n v="0"/>
    <n v="150"/>
    <n v="79336"/>
    <d v="2023-05-18T00:00:00"/>
    <s v="00000002101999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117"/>
    <s v="2022/23"/>
    <m/>
    <x v="599"/>
    <n v="0"/>
    <n v="150"/>
    <n v="79610"/>
    <d v="2023-05-18T00:00:00"/>
    <s v="00000002101999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117"/>
    <s v="2022/23"/>
    <m/>
    <x v="599"/>
    <n v="0"/>
    <n v="150"/>
    <n v="79872"/>
    <d v="2023-05-18T00:00:00"/>
    <s v="00000002101999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84"/>
    <s v="2022/23"/>
    <m/>
    <x v="599"/>
    <n v="0"/>
    <n v="150"/>
    <n v="80131"/>
    <d v="2023-07-18T00:00:00"/>
    <s v="000000021130770"/>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84"/>
    <s v="2022/23"/>
    <m/>
    <x v="599"/>
    <n v="0"/>
    <n v="150"/>
    <n v="80379"/>
    <d v="2023-07-18T00:00:00"/>
    <s v="000000021130770"/>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380"/>
    <s v="2023/24"/>
    <m/>
    <x v="599"/>
    <n v="0"/>
    <n v="150"/>
    <n v="80645"/>
    <d v="2023-08-28T00:00:00"/>
    <s v="000000021185738"/>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205"/>
    <s v="2023/24"/>
    <m/>
    <x v="599"/>
    <n v="0"/>
    <n v="150"/>
    <n v="80931"/>
    <d v="2023-10-02T00:00:00"/>
    <s v="000000021240116"/>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122"/>
    <s v="2023/24"/>
    <m/>
    <x v="599"/>
    <n v="0"/>
    <n v="150"/>
    <n v="81186"/>
    <d v="2024-01-19T00:00:00"/>
    <s v="000000021417653"/>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122"/>
    <s v="2023/24"/>
    <m/>
    <x v="599"/>
    <n v="0"/>
    <n v="150"/>
    <n v="81446"/>
    <d v="2024-01-19T00:00:00"/>
    <s v="000000021417653"/>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122"/>
    <s v="2023/24"/>
    <m/>
    <x v="599"/>
    <n v="0"/>
    <n v="150"/>
    <n v="81690"/>
    <d v="2024-01-19T00:00:00"/>
    <s v="000000021417653"/>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122"/>
    <s v="2023/24"/>
    <m/>
    <x v="599"/>
    <n v="0"/>
    <n v="150"/>
    <n v="81913"/>
    <d v="2024-01-19T00:00:00"/>
    <s v="000000021417653"/>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70"/>
    <s v="2023/24"/>
    <m/>
    <x v="599"/>
    <n v="0"/>
    <n v="150"/>
    <n v="82050"/>
    <d v="2024-03-08T00:00:00"/>
    <s v="000000021499036"/>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536"/>
    <s v="2023/24"/>
    <m/>
    <x v="599"/>
    <n v="0"/>
    <n v="150"/>
    <n v="82372"/>
    <d v="2024-03-22T00:00:00"/>
    <s v="000000021524703"/>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126"/>
    <s v="2023/24"/>
    <m/>
    <x v="599"/>
    <n v="0"/>
    <n v="150"/>
    <n v="82838"/>
    <d v="2024-05-15T00:00:00"/>
    <s v="000000021616489"/>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127"/>
    <s v="2023/24"/>
    <m/>
    <x v="599"/>
    <n v="0"/>
    <n v="150"/>
    <n v="82608"/>
    <d v="2024-06-18T00:00:00"/>
    <s v="000000021676300"/>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537"/>
    <s v="2023/24"/>
    <m/>
    <x v="599"/>
    <n v="0"/>
    <n v="150"/>
    <n v="83040"/>
    <d v="2024-07-17T00:00:00"/>
    <s v="00000002172684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537"/>
    <s v="2023/24"/>
    <m/>
    <x v="599"/>
    <n v="0"/>
    <n v="150"/>
    <n v="83247"/>
    <d v="2024-07-17T00:00:00"/>
    <s v="00000002172684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366"/>
    <s v="2024/25"/>
    <m/>
    <x v="599"/>
    <n v="6150"/>
    <n v="6150"/>
    <m/>
    <m/>
    <m/>
    <n v="0"/>
    <s v="03-120447"/>
    <m/>
    <s v="21.0"/>
    <s v="00036.0"/>
    <s v="91001"/>
    <s v="85000"/>
    <n v="5600"/>
    <n v="9241102"/>
    <n v="0"/>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80"/>
    <x v="642"/>
    <s v="2024/25"/>
    <s v="23-4091"/>
    <x v="599"/>
    <n v="-6150"/>
    <n v="-6150"/>
    <m/>
    <m/>
    <m/>
    <n v="0"/>
    <s v="03-120447"/>
    <m/>
    <s v="21.0"/>
    <s v="00036.0"/>
    <s v="91001"/>
    <s v="85000"/>
    <n v="5600"/>
    <n v="9241102"/>
    <n v="0"/>
    <s v="Close-out PO.  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Facilities paid $5,428.00 on PO2W-25*1087."/>
    <s v="Newton-1-Interim Housing"/>
  </r>
  <r>
    <s v="Los Molinos-21st Century classroom-Move Management"/>
    <n v="4"/>
    <s v="Move Management"/>
    <x v="7"/>
    <x v="0"/>
    <x v="74"/>
    <x v="75"/>
    <x v="9"/>
    <x v="199"/>
    <s v="2024/25"/>
    <m/>
    <x v="600"/>
    <n v="0"/>
    <n v="8401"/>
    <s v="240633141-001"/>
    <d v="2025-02-03T00:00:00"/>
    <s v="000000022016321"/>
    <n v="8401"/>
    <s v="03-124134"/>
    <m/>
    <s v="21.0"/>
    <s v="00036.0"/>
    <s v="91001"/>
    <s v="85000"/>
    <n v="5600"/>
    <n v="9201101"/>
    <n v="0.13508333327973523"/>
    <s v="Rental of portable restrooms for 7 months for Los Molinos students who are moving to Los Altos ES due to bond projects rotation.  Include $700.00 delilvery &amp; pickup charges"/>
    <s v="Los Molinos-4-21st Century classroom"/>
  </r>
  <r>
    <s v="Los Molinos-21st Century classroom-Move Management"/>
    <n v="4"/>
    <s v="Move Management"/>
    <x v="7"/>
    <x v="0"/>
    <x v="74"/>
    <x v="75"/>
    <x v="9"/>
    <x v="199"/>
    <s v="2024/25"/>
    <m/>
    <x v="600"/>
    <n v="0"/>
    <n v="7667.75"/>
    <s v="240633141-002"/>
    <d v="2025-02-03T00:00:00"/>
    <s v="000000022016321"/>
    <n v="7667.75"/>
    <s v="03-124134"/>
    <m/>
    <s v="21.0"/>
    <s v="00036.0"/>
    <s v="91001"/>
    <s v="85000"/>
    <n v="5600"/>
    <n v="9201101"/>
    <n v="0.12329308757953693"/>
    <s v="Rental of portable restrooms for 7 months for Los Molinos students who are moving to Los Altos ES due to bond projects rotation"/>
    <s v="Los Molinos-4-21st Century classroom"/>
  </r>
  <r>
    <s v="Los Molinos-21st Century classroom-Move Management"/>
    <n v="4"/>
    <s v="Move Management"/>
    <x v="7"/>
    <x v="0"/>
    <x v="74"/>
    <x v="75"/>
    <x v="9"/>
    <x v="199"/>
    <s v="2024/25"/>
    <m/>
    <x v="600"/>
    <n v="0"/>
    <n v="7667.75"/>
    <s v="240633141-003"/>
    <d v="2025-02-03T00:00:00"/>
    <s v="000000022016321"/>
    <n v="7667.75"/>
    <s v="03-124134"/>
    <m/>
    <s v="21.0"/>
    <s v="00036.0"/>
    <s v="91001"/>
    <s v="85000"/>
    <n v="5600"/>
    <n v="9201101"/>
    <n v="0.12329308757953693"/>
    <s v="Rental of portable restrooms for 7 months for Los Molinos students who are moving to Los Altos ES due to bond projects rotation"/>
    <s v="Los Molinos-4-21st Century classroom"/>
  </r>
  <r>
    <s v="Los Molinos-21st Century classroom-Move Management"/>
    <n v="4"/>
    <s v="Move Management"/>
    <x v="7"/>
    <x v="0"/>
    <x v="74"/>
    <x v="75"/>
    <x v="9"/>
    <x v="26"/>
    <s v="2024/25"/>
    <m/>
    <x v="600"/>
    <n v="0"/>
    <n v="7667.75"/>
    <s v="240633141-004"/>
    <d v="2025-02-20T00:00:00"/>
    <s v="000000022044629"/>
    <n v="7667.75"/>
    <s v="03-124134"/>
    <m/>
    <s v="21.0"/>
    <s v="00036.0"/>
    <s v="91001"/>
    <s v="85000"/>
    <n v="5600"/>
    <n v="9201101"/>
    <n v="0.12329308757953693"/>
    <s v="Rental of portable restrooms for 7 months for Los Molinos students who are moving to Los Altos ES due to bond projects rotation"/>
    <s v="Los Molinos-4-21st Century classroom"/>
  </r>
  <r>
    <s v="Los Molinos-21st Century classroom-Move Management"/>
    <n v="4"/>
    <s v="Move Management"/>
    <x v="7"/>
    <x v="0"/>
    <x v="74"/>
    <x v="75"/>
    <x v="9"/>
    <x v="428"/>
    <s v="2024/25"/>
    <m/>
    <x v="600"/>
    <n v="0"/>
    <n v="7686.51"/>
    <s v="240633141-005"/>
    <d v="2025-03-21T00:00:00"/>
    <s v="000000022097376"/>
    <n v="7686.51"/>
    <s v="03-124134"/>
    <m/>
    <s v="21.0"/>
    <s v="00036.0"/>
    <s v="91001"/>
    <s v="85000"/>
    <n v="5600"/>
    <n v="9201101"/>
    <n v="0.12359473777979021"/>
    <s v="Rental of portable restrooms for 7 months for Los Molinos students who are moving to Los Altos ES due to bond projects rotation"/>
    <s v="Los Molinos-4-21st Century classroom"/>
  </r>
  <r>
    <s v="Los Molinos-21st Century classroom-Move Management"/>
    <n v="4"/>
    <s v="Move Management"/>
    <x v="7"/>
    <x v="0"/>
    <x v="74"/>
    <x v="75"/>
    <x v="9"/>
    <x v="643"/>
    <s v="2024/25"/>
    <m/>
    <x v="600"/>
    <n v="0"/>
    <n v="7700.16"/>
    <s v="240633141-006"/>
    <d v="2025-04-25T00:00:00"/>
    <s v="000000022153998"/>
    <n v="7700.16"/>
    <s v="03-124134"/>
    <m/>
    <s v="21.0"/>
    <s v="00036.0"/>
    <s v="91001"/>
    <s v="85000"/>
    <n v="5600"/>
    <n v="9201101"/>
    <n v="0.12381422206728794"/>
    <s v="Rental of portable restrooms for 7 months for Los Molinos students who are moving to Los Altos ES due to bond projects rotation"/>
    <s v="Los Molinos-4-21st Century classroom"/>
  </r>
  <r>
    <s v="Los Molinos-21st Century classroom-Move Management"/>
    <n v="4"/>
    <s v="Move Management"/>
    <x v="7"/>
    <x v="0"/>
    <x v="74"/>
    <x v="75"/>
    <x v="9"/>
    <x v="180"/>
    <s v="2024/25"/>
    <m/>
    <x v="600"/>
    <n v="0"/>
    <n v="7700.16"/>
    <s v="240633141-007"/>
    <d v="2025-05-16T00:00:00"/>
    <s v="000000022191330"/>
    <n v="7700.16"/>
    <s v="03-124134"/>
    <m/>
    <s v="21.0"/>
    <s v="00036.0"/>
    <s v="91001"/>
    <s v="85000"/>
    <n v="5600"/>
    <n v="9201101"/>
    <n v="0.12381422206728794"/>
    <s v="Rental of portable restrooms for 7 months for Los Molinos students who are moving to Los Altos ES due to bond projects rotation"/>
    <s v="Los Molinos-4-21st Century classroom"/>
  </r>
  <r>
    <s v="Los Molinos-21st Century classroom-Move Management"/>
    <n v="4"/>
    <s v="Move Management"/>
    <x v="7"/>
    <x v="0"/>
    <x v="74"/>
    <x v="75"/>
    <x v="9"/>
    <x v="463"/>
    <s v="2024/25"/>
    <s v="25-3163"/>
    <x v="600"/>
    <n v="0"/>
    <n v="7700.16"/>
    <s v="240633141-008"/>
    <d v="2025-06-27T00:00:00"/>
    <s v="000000022263772"/>
    <n v="7700.16"/>
    <s v="03-124134"/>
    <m/>
    <s v="21.0"/>
    <s v="00036.0"/>
    <s v="91001"/>
    <s v="85000"/>
    <n v="5600"/>
    <n v="9201101"/>
    <n v="0.12381422206728794"/>
    <s v="Rental of portable restrooms for 7 months for Los Molinos students who are moving to Los Altos ES due to bond projects rotation"/>
    <s v="Los Molinos-4-21st Century classroom"/>
  </r>
  <r>
    <s v="Los Molinos-21st Century classroom-Move Management"/>
    <n v="4"/>
    <s v="Move Management"/>
    <x v="7"/>
    <x v="0"/>
    <x v="74"/>
    <x v="75"/>
    <x v="281"/>
    <x v="539"/>
    <s v="2024/25"/>
    <m/>
    <x v="601"/>
    <n v="0"/>
    <n v="7700.16"/>
    <s v="240633141-009"/>
    <d v="2025-07-14T00:00:00"/>
    <s v="000000022289384"/>
    <n v="7700.16"/>
    <s v="03-124134"/>
    <m/>
    <s v="21.0"/>
    <s v="00036.0"/>
    <s v="91001"/>
    <s v="85000"/>
    <n v="5600"/>
    <n v="9201101"/>
    <n v="7.7001600000000003E-2"/>
    <s v="Addendum to PO2W-25*1277.  Rental of portable restrooms for 7 months for Los Molinos students who are moving to Los Altos ES due to bond projects rotation"/>
    <s v="Los Molinos-4-21st Century classroom"/>
  </r>
  <r>
    <s v="Los Molinos-21st Century classroom-Move Management"/>
    <n v="4"/>
    <s v="Move Management"/>
    <x v="7"/>
    <x v="0"/>
    <x v="74"/>
    <x v="75"/>
    <x v="281"/>
    <x v="32"/>
    <s v="2025/26"/>
    <s v="25-7516"/>
    <x v="601"/>
    <n v="0"/>
    <n v="2299.84"/>
    <s v="240633141-010"/>
    <d v="2025-08-26T00:00:00"/>
    <s v="000000022343133"/>
    <n v="2299.84"/>
    <s v="03-124134"/>
    <m/>
    <s v="21.0"/>
    <s v="00036.0"/>
    <s v="91001"/>
    <s v="85000"/>
    <n v="5600"/>
    <n v="9201101"/>
    <n v="2.2998400000000002E-2"/>
    <s v="Addendum to PO2W-25*1277.  Rental of portable restrooms for 7 months for Los Molinos students who are moving to Los Altos ES due to bond projects rotation"/>
    <s v="Los Molinos-4-21st Century classroom"/>
  </r>
  <r>
    <s v="Grazide-21st Century classroom-Move Management"/>
    <n v="3"/>
    <s v="Move Management"/>
    <x v="16"/>
    <x v="0"/>
    <x v="74"/>
    <x v="75"/>
    <x v="281"/>
    <x v="32"/>
    <s v="2025/26"/>
    <m/>
    <x v="601"/>
    <n v="0"/>
    <n v="5400.32"/>
    <s v="240633141-010"/>
    <d v="2025-08-26T00:00:00"/>
    <s v="000000022343133"/>
    <n v="5400.32"/>
    <s v="03-124133"/>
    <m/>
    <s v="21.0"/>
    <s v="00036.0"/>
    <s v="91001"/>
    <s v="85000"/>
    <n v="5600"/>
    <n v="9131101"/>
    <n v="5.4003199999999994E-2"/>
    <s v="Addendum to PO2W-25*1277.  Rental of portable restrooms for Grazide students who are moving to Los Altos ES due to bond projects rotation"/>
    <s v="Grazide-3-21st Century classroom"/>
  </r>
  <r>
    <s v="Grazide-21st Century classroom-Move Management"/>
    <n v="3"/>
    <s v="Move Management"/>
    <x v="16"/>
    <x v="0"/>
    <x v="74"/>
    <x v="75"/>
    <x v="281"/>
    <x v="288"/>
    <s v="2025/26"/>
    <m/>
    <x v="601"/>
    <n v="0"/>
    <n v="7700.16"/>
    <s v="240633141-011"/>
    <d v="2025-09-17T00:00:00"/>
    <s v="000000022374678"/>
    <n v="7700.16"/>
    <s v="03-124133"/>
    <m/>
    <s v="21.0"/>
    <s v="00036.0"/>
    <s v="91001"/>
    <s v="85000"/>
    <n v="5600"/>
    <n v="9131101"/>
    <n v="7.7001600000000003E-2"/>
    <s v="Addendum to PO2W-25*1277.  Rental of portable restrooms for Grazide students who are moving to Los Altos ES due to bond projects rotation.  Moved part of this exp, $2,299.84, from Los Molinos to Grazide (JVER 26*94)"/>
    <s v="Grazide-3-21st Century classroom"/>
  </r>
  <r>
    <s v="Grazide-21st Century classroom-Move Management"/>
    <n v="3"/>
    <s v="Move Management"/>
    <x v="16"/>
    <x v="0"/>
    <x v="74"/>
    <x v="75"/>
    <x v="281"/>
    <x v="644"/>
    <s v="2025/26"/>
    <m/>
    <x v="601"/>
    <n v="0"/>
    <n v="9410.16"/>
    <s v="240633141-013"/>
    <d v="2025-10-27T00:00:00"/>
    <s v="000000022439326"/>
    <n v="9410.16"/>
    <s v="03-124133"/>
    <m/>
    <s v="21.0"/>
    <s v="00036.0"/>
    <s v="91001"/>
    <s v="85000"/>
    <n v="5600"/>
    <n v="9131101"/>
    <n v="9.4101599999999994E-2"/>
    <s v="Addendum to PO2W-25*1277.  Rental of portable restrooms for Grazide students who are moving to Los Altos ES due to bond projects rotation"/>
    <s v="Grazide-3-21st Century classroom"/>
  </r>
  <r>
    <s v="Grazide-21st Century classroom-Move Management"/>
    <n v="3"/>
    <s v="Move Management"/>
    <x v="16"/>
    <x v="0"/>
    <x v="74"/>
    <x v="75"/>
    <x v="281"/>
    <x v="464"/>
    <s v="2025/26"/>
    <m/>
    <x v="601"/>
    <n v="0"/>
    <n v="9410.16"/>
    <s v="240633141-014"/>
    <d v="2025-11-07T00:00:00"/>
    <s v="000000022460012"/>
    <n v="9410.16"/>
    <s v="03-124133"/>
    <m/>
    <s v="21.0"/>
    <s v="00036.0"/>
    <s v="91001"/>
    <s v="85000"/>
    <n v="5600"/>
    <n v="9131101"/>
    <n v="9.4101599999999994E-2"/>
    <s v="Addendum to PO2W-25*1277.  Rental of portable restrooms for Grazide students who are moving to Los Altos ES due to bond projects rotation"/>
    <s v="Grazide-3-21st Century classroom"/>
  </r>
  <r>
    <s v="Grazide-21st Century classroom-Move Management"/>
    <n v="3"/>
    <s v="Move Management"/>
    <x v="16"/>
    <x v="0"/>
    <x v="74"/>
    <x v="75"/>
    <x v="281"/>
    <x v="35"/>
    <s v="2025/26"/>
    <s v="25-7516"/>
    <x v="601"/>
    <n v="58079.199999999997"/>
    <n v="58079.199999999997"/>
    <m/>
    <m/>
    <m/>
    <n v="0"/>
    <s v="03-124133"/>
    <m/>
    <s v="21.0"/>
    <s v="00036.0"/>
    <s v="91001"/>
    <s v="85000"/>
    <n v="5600"/>
    <n v="9131101"/>
    <n v="0"/>
    <s v="Addendum to PO2W-25*1277.  Rental of portable restrooms for Grazide students who are moving to Los Altos ES due to bond projects rotation"/>
    <s v="Grazide-3-21st Century classroom"/>
  </r>
  <r>
    <s v="Grazide-21st Century classroom-Move Management"/>
    <n v="3"/>
    <s v="Move Management"/>
    <x v="16"/>
    <x v="0"/>
    <x v="44"/>
    <x v="42"/>
    <x v="9"/>
    <x v="453"/>
    <s v="2024/25"/>
    <m/>
    <x v="602"/>
    <n v="0"/>
    <n v="800"/>
    <s v="RI122598"/>
    <d v="2024-12-02T00:00:00"/>
    <s v="000000021924195"/>
    <n v="800"/>
    <s v="03-124133"/>
    <m/>
    <s v="21.0"/>
    <s v="00036.0"/>
    <s v="91001"/>
    <s v="85000"/>
    <n v="5600"/>
    <n v="9131101"/>
    <n v="0.11069600110696001"/>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458"/>
    <s v="2024/25"/>
    <m/>
    <x v="602"/>
    <n v="0"/>
    <n v="197.1"/>
    <s v="RI122835"/>
    <d v="2025-01-09T00:00:00"/>
    <s v="000000021977030"/>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27"/>
    <s v="2024/25"/>
    <m/>
    <x v="602"/>
    <n v="0"/>
    <n v="273.76"/>
    <s v="RI123304"/>
    <d v="2025-01-16T00:00:00"/>
    <s v="000000021989989"/>
    <n v="273.76"/>
    <s v="03-124133"/>
    <m/>
    <s v="21.0"/>
    <s v="00036.0"/>
    <s v="91001"/>
    <s v="85000"/>
    <n v="5600"/>
    <n v="9131101"/>
    <n v="3.7880171578801712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137"/>
    <s v="2024/25"/>
    <m/>
    <x v="602"/>
    <n v="0"/>
    <n v="197.1"/>
    <s v="RI123465"/>
    <d v="2025-01-28T00:00:00"/>
    <s v="000000022007311"/>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137"/>
    <s v="2024/25"/>
    <m/>
    <x v="602"/>
    <n v="0"/>
    <n v="273.76"/>
    <s v="RI123977"/>
    <d v="2025-01-28T00:00:00"/>
    <s v="000000022007311"/>
    <n v="273.76"/>
    <s v="03-124133"/>
    <m/>
    <s v="21.0"/>
    <s v="00036.0"/>
    <s v="91001"/>
    <s v="85000"/>
    <n v="5600"/>
    <n v="9131101"/>
    <n v="3.7880171578801712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199"/>
    <s v="2024/25"/>
    <m/>
    <x v="602"/>
    <n v="0"/>
    <n v="197.1"/>
    <s v="RI124097"/>
    <d v="2025-02-03T00:00:00"/>
    <s v="000000022016305"/>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454"/>
    <s v="2024/25"/>
    <m/>
    <x v="602"/>
    <n v="0"/>
    <n v="273.76"/>
    <s v="RI124563"/>
    <d v="2025-03-11T00:00:00"/>
    <s v="000000022076459"/>
    <n v="273.76"/>
    <s v="03-124133"/>
    <m/>
    <s v="21.0"/>
    <s v="00036.0"/>
    <s v="91001"/>
    <s v="85000"/>
    <n v="5600"/>
    <n v="9131101"/>
    <n v="3.7880171578801712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454"/>
    <s v="2024/25"/>
    <m/>
    <x v="602"/>
    <n v="0"/>
    <n v="197.1"/>
    <s v="RI124713"/>
    <d v="2025-03-11T00:00:00"/>
    <s v="000000022076459"/>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281"/>
    <s v="2024/25"/>
    <m/>
    <x v="602"/>
    <n v="0"/>
    <n v="273.76"/>
    <s v="RI125136"/>
    <d v="2025-03-28T00:00:00"/>
    <s v="000000022109228"/>
    <n v="273.76"/>
    <s v="03-124133"/>
    <m/>
    <s v="21.0"/>
    <s v="00036.0"/>
    <s v="91001"/>
    <s v="85000"/>
    <n v="5600"/>
    <n v="9131101"/>
    <n v="3.7880171578801712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321"/>
    <s v="2024/25"/>
    <m/>
    <x v="602"/>
    <n v="0"/>
    <n v="197.1"/>
    <s v="RI125256"/>
    <d v="2025-04-03T00:00:00"/>
    <s v="000000022117323"/>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455"/>
    <s v="2024/25"/>
    <m/>
    <x v="602"/>
    <n v="0"/>
    <n v="273.76"/>
    <s v="RI125654"/>
    <d v="2025-04-21T00:00:00"/>
    <s v="000000022145182"/>
    <n v="273.76"/>
    <s v="03-124133"/>
    <m/>
    <s v="21.0"/>
    <s v="00036.0"/>
    <s v="91001"/>
    <s v="85000"/>
    <n v="5600"/>
    <n v="9131101"/>
    <n v="3.7880171578801712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141"/>
    <s v="2024/25"/>
    <m/>
    <x v="602"/>
    <n v="0"/>
    <n v="197.1"/>
    <s v="RI125799"/>
    <d v="2025-05-14T00:00:00"/>
    <s v="000000022186162"/>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141"/>
    <s v="2024/25"/>
    <m/>
    <x v="602"/>
    <n v="0"/>
    <n v="274.38"/>
    <s v="RI126189"/>
    <d v="2025-05-14T00:00:00"/>
    <s v="000000022186162"/>
    <n v="274.38"/>
    <s v="03-124133"/>
    <m/>
    <s v="21.0"/>
    <s v="00036.0"/>
    <s v="91001"/>
    <s v="85000"/>
    <n v="5600"/>
    <n v="9131101"/>
    <n v="3.79659609796596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322"/>
    <s v="2025/26"/>
    <m/>
    <x v="602"/>
    <n v="0"/>
    <n v="274.38"/>
    <s v="RI01878"/>
    <d v="2025-09-29T00:00:00"/>
    <s v="000000022391732"/>
    <n v="274.38"/>
    <s v="03-124133"/>
    <m/>
    <s v="21.0"/>
    <s v="00036.0"/>
    <s v="91001"/>
    <s v="85000"/>
    <n v="5600"/>
    <n v="9131101"/>
    <n v="3.79659609796596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391"/>
    <s v="2025/26"/>
    <m/>
    <x v="602"/>
    <n v="0"/>
    <n v="274.38"/>
    <s v="RI02321"/>
    <d v="2025-10-08T00:00:00"/>
    <s v="000000022410230"/>
    <n v="274.38"/>
    <s v="03-124133"/>
    <m/>
    <s v="21.0"/>
    <s v="00036.0"/>
    <s v="91001"/>
    <s v="85000"/>
    <n v="5600"/>
    <n v="9131101"/>
    <n v="3.79659609796596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464"/>
    <s v="2025/26"/>
    <m/>
    <x v="602"/>
    <n v="0"/>
    <n v="274.38"/>
    <s v="R102895"/>
    <d v="2025-11-07T00:00:00"/>
    <s v="000000022459999"/>
    <n v="274.38"/>
    <s v="03-124133"/>
    <m/>
    <s v="21.0"/>
    <s v="00036.0"/>
    <s v="91001"/>
    <s v="85000"/>
    <n v="5600"/>
    <n v="9131101"/>
    <n v="3.79659609796596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35"/>
    <s v="2025/26"/>
    <s v="25-3164"/>
    <x v="602"/>
    <n v="2778.0800000000008"/>
    <n v="2778.0800000000008"/>
    <m/>
    <m/>
    <m/>
    <n v="0"/>
    <s v="03-124133"/>
    <m/>
    <s v="21.0"/>
    <s v="00036.0"/>
    <s v="91001"/>
    <s v="85000"/>
    <n v="5600"/>
    <n v="9131101"/>
    <n v="0"/>
    <s v="Rental of 1 - 40' dry container for Grazide &amp; moving of container(s).  The monthly rental rate is $250.00/month with pick-up and delivery fees of $300.00 each."/>
    <s v="Grazide-3-21st Century classroom"/>
  </r>
  <r>
    <s v="Los Altos ES-21st Century classroom-Move Management"/>
    <n v="2"/>
    <s v="Move Management"/>
    <x v="2"/>
    <x v="0"/>
    <x v="44"/>
    <x v="42"/>
    <x v="9"/>
    <x v="453"/>
    <s v="2024/25"/>
    <m/>
    <x v="603"/>
    <n v="0"/>
    <n v="854.1"/>
    <s v="RI122644"/>
    <d v="2024-12-02T00:00:00"/>
    <s v="000000021924195"/>
    <n v="854.1"/>
    <s v="03-119947"/>
    <m/>
    <s v="21.0"/>
    <s v="00036.0"/>
    <s v="91001"/>
    <s v="85000"/>
    <n v="5600"/>
    <n v="9191101"/>
    <n v="3.7836820130021154E-2"/>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458"/>
    <s v="2024/25"/>
    <m/>
    <x v="603"/>
    <n v="0"/>
    <n v="930.76"/>
    <s v="RI123152"/>
    <d v="2025-01-09T00:00:00"/>
    <s v="000000021977030"/>
    <n v="930.76"/>
    <s v="03-119947"/>
    <m/>
    <s v="21.0"/>
    <s v="00036.0"/>
    <s v="91001"/>
    <s v="85000"/>
    <n v="5600"/>
    <n v="9191101"/>
    <n v="4.1232875195197853E-2"/>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27"/>
    <s v="2024/25"/>
    <m/>
    <x v="603"/>
    <n v="0"/>
    <n v="197.1"/>
    <s v="RI123273"/>
    <d v="2025-01-16T00:00:00"/>
    <s v="000000021989989"/>
    <n v="197.1"/>
    <s v="03-119947"/>
    <m/>
    <s v="21.0"/>
    <s v="00036.0"/>
    <s v="91001"/>
    <s v="85000"/>
    <n v="5600"/>
    <n v="9191101"/>
    <n v="8.73157387615872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454"/>
    <s v="2024/25"/>
    <m/>
    <x v="603"/>
    <n v="0"/>
    <n v="197.1"/>
    <s v="RI124526"/>
    <d v="2025-03-11T00:00:00"/>
    <s v="000000022076459"/>
    <n v="197.1"/>
    <s v="03-119947"/>
    <m/>
    <s v="21.0"/>
    <s v="00036.0"/>
    <s v="91001"/>
    <s v="85000"/>
    <n v="5600"/>
    <n v="9191101"/>
    <n v="8.73157387615872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281"/>
    <s v="2024/25"/>
    <m/>
    <x v="603"/>
    <n v="0"/>
    <n v="197.1"/>
    <s v="RI125112"/>
    <d v="2025-03-28T00:00:00"/>
    <s v="000000022109228"/>
    <n v="197.1"/>
    <s v="03-119947"/>
    <m/>
    <s v="21.0"/>
    <s v="00036.0"/>
    <s v="91001"/>
    <s v="85000"/>
    <n v="5600"/>
    <n v="9191101"/>
    <n v="8.73157387615872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455"/>
    <s v="2024/25"/>
    <m/>
    <x v="603"/>
    <n v="0"/>
    <n v="197.1"/>
    <s v="RI125631"/>
    <d v="2025-04-21T00:00:00"/>
    <s v="000000022145182"/>
    <n v="197.1"/>
    <s v="03-119947"/>
    <m/>
    <s v="21.0"/>
    <s v="00036.0"/>
    <s v="91001"/>
    <s v="85000"/>
    <n v="5600"/>
    <n v="9191101"/>
    <n v="8.73157387615872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141"/>
    <s v="2024/25"/>
    <m/>
    <x v="603"/>
    <n v="0"/>
    <n v="197.55"/>
    <s v="RI126161"/>
    <d v="2025-05-14T00:00:00"/>
    <s v="000000022186162"/>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162"/>
    <s v="2024/25"/>
    <m/>
    <x v="603"/>
    <n v="0"/>
    <n v="197.55"/>
    <s v="RI126692"/>
    <d v="2025-06-30T00:00:00"/>
    <s v="000000022265809"/>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465"/>
    <s v="2024/25"/>
    <m/>
    <x v="603"/>
    <n v="0"/>
    <n v="197.55"/>
    <s v="RI127114"/>
    <d v="2025-07-22T00:00:00"/>
    <s v="000000022302141"/>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322"/>
    <s v="2025/26"/>
    <m/>
    <x v="603"/>
    <n v="0"/>
    <n v="197.55"/>
    <s v="RI01859"/>
    <d v="2025-09-29T00:00:00"/>
    <s v="000000022391732"/>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391"/>
    <s v="2025/26"/>
    <m/>
    <x v="603"/>
    <n v="0"/>
    <n v="197.55"/>
    <s v="RI02303"/>
    <d v="2025-10-08T00:00:00"/>
    <s v="000000022410230"/>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422"/>
    <s v="2025/26"/>
    <m/>
    <x v="603"/>
    <n v="0"/>
    <n v="197.55"/>
    <s v="RI00715"/>
    <d v="2025-10-24T00:00:00"/>
    <s v="000000022437078"/>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422"/>
    <s v="2025/26"/>
    <m/>
    <x v="603"/>
    <n v="0"/>
    <n v="197.55"/>
    <s v="RI01014"/>
    <d v="2025-10-24T00:00:00"/>
    <s v="000000022437078"/>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464"/>
    <s v="2025/26"/>
    <m/>
    <x v="603"/>
    <n v="0"/>
    <n v="197.55"/>
    <s v="RI02872"/>
    <d v="2025-11-07T00:00:00"/>
    <s v="000000022459999"/>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35"/>
    <s v="2025/26"/>
    <s v="25-3168"/>
    <x v="603"/>
    <n v="18419.59"/>
    <n v="18419.59"/>
    <m/>
    <m/>
    <m/>
    <n v="0"/>
    <s v="03-119947"/>
    <m/>
    <s v="21.0"/>
    <s v="00036.0"/>
    <s v="91001"/>
    <s v="85000"/>
    <n v="5600"/>
    <n v="9191101"/>
    <n v="0"/>
    <s v="Rental of 2 - 40' dry container for Los Altos ES for 7 months.  The monthly rental rate is $250.00/month with pick-up and delivery fees of $300.00 each."/>
    <s v="Los Altos ES-2-21st Century classroom"/>
  </r>
  <r>
    <s v="Workman ES-21st Century classroom-Contractor"/>
    <n v="2"/>
    <s v="Contractor"/>
    <x v="3"/>
    <x v="0"/>
    <x v="75"/>
    <x v="20"/>
    <x v="9"/>
    <x v="7"/>
    <s v="2020/21"/>
    <m/>
    <x v="604"/>
    <n v="0"/>
    <n v="369049.35"/>
    <s v="Pay app #1"/>
    <d v="2020-10-13T00:00:00"/>
    <s v="000000020134121"/>
    <n v="369049.35"/>
    <s v="03-119881"/>
    <m/>
    <s v="21.0"/>
    <s v="00036.0"/>
    <s v="91001"/>
    <s v="85000"/>
    <n v="6250"/>
    <n v="9381101"/>
    <n v="0.24700064854098355"/>
    <s v=" 21st Classroom modifications at Workman ES. Bid bundle #1.  The total project costs with the change orders (PO2W-22*2621 &amp; PO2W-23*1683) is $1,534,027.27"/>
    <s v="Workman ES-2-21st Century classroom"/>
  </r>
  <r>
    <s v="Workman ES-21st Century classroom-Contractor"/>
    <n v="2"/>
    <s v="Contractor"/>
    <x v="3"/>
    <x v="0"/>
    <x v="75"/>
    <x v="20"/>
    <x v="9"/>
    <x v="7"/>
    <s v="2020/21"/>
    <m/>
    <x v="604"/>
    <n v="0"/>
    <n v="76902.5"/>
    <s v="Pay app #2"/>
    <d v="2020-10-13T00:00:00"/>
    <s v="000000020134121"/>
    <n v="76902.5"/>
    <s v="03-119881"/>
    <m/>
    <s v="21.0"/>
    <s v="00036.0"/>
    <s v="91001"/>
    <s v="85000"/>
    <n v="6250"/>
    <n v="9381101"/>
    <n v="5.1469992764986552E-2"/>
    <s v=" 21st Classroom modifications at Workman ES. Bid bundle #1.  The total project costs with the change orders (PO2W-22*2621 &amp; PO2W-23*1683) is $1,534,027.27"/>
    <s v="Workman ES-2-21st Century classroom"/>
  </r>
  <r>
    <s v="Workman ES-21st Century classroom-Contractor"/>
    <n v="2"/>
    <s v="Contractor"/>
    <x v="3"/>
    <x v="0"/>
    <x v="75"/>
    <x v="20"/>
    <x v="9"/>
    <x v="170"/>
    <s v="2020/21"/>
    <m/>
    <x v="604"/>
    <n v="0"/>
    <n v="766840"/>
    <s v="Pay app #3"/>
    <d v="2021-02-05T00:00:00"/>
    <s v="000000020162581"/>
    <n v="766840"/>
    <s v="03-119881"/>
    <m/>
    <s v="21.0"/>
    <s v="00036.0"/>
    <s v="91001"/>
    <s v="85000"/>
    <n v="6250"/>
    <n v="9381101"/>
    <n v="0.51323753131435634"/>
    <s v=" 21st Classroom modifications at Workman ES. Bid bundle #1.  The total project costs with the change orders (PO2W-22*2621 &amp; PO2W-23*1683) is $1,534,027.27"/>
    <s v="Workman ES-2-21st Century classroom"/>
  </r>
  <r>
    <s v="Workman ES-21st Century classroom-Contractor"/>
    <n v="2"/>
    <s v="Contractor"/>
    <x v="3"/>
    <x v="0"/>
    <x v="75"/>
    <x v="20"/>
    <x v="9"/>
    <x v="97"/>
    <s v="2020/21"/>
    <m/>
    <x v="604"/>
    <n v="0"/>
    <n v="95237.5"/>
    <s v="Pay app #4"/>
    <d v="2021-04-06T00:00:00"/>
    <s v="000000020177879"/>
    <n v="95237.5"/>
    <s v="03-119881"/>
    <m/>
    <s v="21.0"/>
    <s v="00036.0"/>
    <s v="91001"/>
    <s v="85000"/>
    <n v="6250"/>
    <n v="9381101"/>
    <n v="6.3741405493389774E-2"/>
    <s v=" 21st Classroom modifications at Workman ES. Bid bundle #1.  The total project costs with the change orders (PO2W-22*2621 &amp; PO2W-23*1683) is $1,534,027.27"/>
    <s v="Workman ES-2-21st Century classroom"/>
  </r>
  <r>
    <s v="Workman ES-21st Century classroom-Contractor"/>
    <n v="2"/>
    <s v="Contractor"/>
    <x v="3"/>
    <x v="0"/>
    <x v="75"/>
    <x v="20"/>
    <x v="9"/>
    <x v="645"/>
    <s v="2022/23"/>
    <m/>
    <x v="604"/>
    <n v="0"/>
    <n v="149296.56"/>
    <s v="Pay app #5"/>
    <d v="2022-11-30T00:00:00"/>
    <s v="000000020743473"/>
    <n v="149296.56"/>
    <s v="03-119881"/>
    <m/>
    <s v="21.0"/>
    <s v="00036.0"/>
    <s v="91001"/>
    <s v="85000"/>
    <n v="6250"/>
    <n v="9381101"/>
    <n v="9.9922536497999162E-2"/>
    <s v=" 21st Classroom modifications at Workman ES. Bid bundle #1.  The total project costs with the change orders (PO2W-22*2621 &amp; PO2W-23*1683) is $1,534,027.27"/>
    <s v="Workman ES-2-21st Century classroom"/>
  </r>
  <r>
    <s v="Workman ES-21st Century classroom-Contractor"/>
    <n v="2"/>
    <s v="Contractor"/>
    <x v="3"/>
    <x v="0"/>
    <x v="75"/>
    <x v="20"/>
    <x v="9"/>
    <x v="109"/>
    <s v="2022/23"/>
    <s v="2-10690"/>
    <x v="604"/>
    <n v="0"/>
    <n v="36797.089999999997"/>
    <s v="Pay app #6"/>
    <d v="2022-12-12T00:00:00"/>
    <s v="000000020762706"/>
    <n v="36797.089999999997"/>
    <s v="03-119881"/>
    <m/>
    <s v="21.0"/>
    <s v="00036.0"/>
    <s v="91001"/>
    <s v="85000"/>
    <n v="6250"/>
    <n v="9381101"/>
    <n v="2.4627885388284629E-2"/>
    <s v=" 21st Classroom modifications at Workman ES. Bid bundle #1.  The total project costs with the change orders (PO2W-22*2621 &amp; PO2W-23*1683) is $1,534,027.27"/>
    <s v="Workman ES-2-21st Century classroom"/>
  </r>
  <r>
    <s v="Workman ES-21st Century classroom-Contractor"/>
    <n v="2"/>
    <s v="Contractor"/>
    <x v="3"/>
    <x v="0"/>
    <x v="75"/>
    <x v="20"/>
    <x v="282"/>
    <x v="109"/>
    <s v="2022/23"/>
    <s v="22-5141"/>
    <x v="605"/>
    <n v="0"/>
    <n v="39293.51"/>
    <s v="Pay app #6"/>
    <d v="2022-12-12T00:00:00"/>
    <s v="000000020762706"/>
    <n v="39293.51"/>
    <s v="03-119881"/>
    <m/>
    <s v="21.0"/>
    <s v="00036.0"/>
    <s v="91001"/>
    <s v="85000"/>
    <n v="6260"/>
    <n v="9381101"/>
    <n v="1"/>
    <s v="Change order #1 for the 21st Classroom modifications at Workman ES. Bid bundle #1. Additional costs for Mohawk flooring &amp; plywood backing. Addendum to PO2W-20*5821.  The total project costs with the change orders (this PO &amp; PO2W-23*1683) is $1,534,027.27"/>
    <s v="Workman ES-2-21st Century classroom"/>
  </r>
  <r>
    <s v="Workman ES-21st Century classroom-Contractor"/>
    <n v="2"/>
    <s v="Contractor"/>
    <x v="3"/>
    <x v="0"/>
    <x v="75"/>
    <x v="20"/>
    <x v="280"/>
    <x v="109"/>
    <s v="2022/23"/>
    <s v="23-4094"/>
    <x v="606"/>
    <n v="0"/>
    <n v="610.76"/>
    <s v="Pay app #6"/>
    <d v="2022-12-12T00:00:00"/>
    <s v="000000020762706"/>
    <n v="610.76"/>
    <s v="03-119881"/>
    <m/>
    <s v="21.0"/>
    <s v="00036.0"/>
    <s v="91001"/>
    <s v="85000"/>
    <n v="6260"/>
    <n v="9381101"/>
    <n v="1"/>
    <s v="Change order #2 for the 21st Classroom modifications at Workman ES. Bid bundle #1. Additional ceiling wiremold replacement. Addendum to PO2W-20*5821.  The total project costs with the change orders (this PO &amp; PO2W-22*2621) is $1,534,027.27"/>
    <s v="Workman ES-2-21st Century classroom"/>
  </r>
  <r>
    <s v="La Puente HS-21st Century classroom-Contractor"/>
    <n v="5"/>
    <s v="Contractor"/>
    <x v="10"/>
    <x v="0"/>
    <x v="75"/>
    <x v="20"/>
    <x v="38"/>
    <x v="22"/>
    <s v="2023/24"/>
    <m/>
    <x v="607"/>
    <n v="0"/>
    <n v="432706.1"/>
    <s v="Pay app #1"/>
    <d v="2024-03-21T00:00:00"/>
    <s v="000000021522405"/>
    <n v="432706.1"/>
    <m/>
    <m/>
    <s v="21.0"/>
    <s v="00036.0"/>
    <s v="91001"/>
    <s v="85000"/>
    <n v="6250"/>
    <n v="9401101"/>
    <n v="0.17703941250092567"/>
    <s v="Classroom improvements for La Puente HS.  Bid #2023-24.05 Measure BB Bond Base Bid #1 "/>
    <s v="La Puente HS-5-21st Century classroom"/>
  </r>
  <r>
    <s v="La Puente HS-21st Century classroom-Contractor"/>
    <n v="5"/>
    <s v="Contractor"/>
    <x v="10"/>
    <x v="0"/>
    <x v="75"/>
    <x v="20"/>
    <x v="38"/>
    <x v="126"/>
    <s v="2023/24"/>
    <m/>
    <x v="607"/>
    <n v="0"/>
    <n v="220205.88"/>
    <s v="Pay app #2"/>
    <d v="2024-05-15T00:00:00"/>
    <s v="000000021616490"/>
    <n v="220205.88"/>
    <m/>
    <m/>
    <s v="21.0"/>
    <s v="00036.0"/>
    <s v="91001"/>
    <s v="85000"/>
    <n v="6250"/>
    <n v="9401101"/>
    <n v="9.0096071269735609E-2"/>
    <s v="Classroom improvements for La Puente HS.  Bid #2023-24.05 Measure BB Bond Base Bid #1 "/>
    <s v="La Puente HS-5-21st Century classroom"/>
  </r>
  <r>
    <s v="La Puente HS-21st Century classroom-Contractor"/>
    <n v="5"/>
    <s v="Contractor"/>
    <x v="10"/>
    <x v="0"/>
    <x v="75"/>
    <x v="20"/>
    <x v="38"/>
    <x v="126"/>
    <s v="2023/24"/>
    <m/>
    <x v="607"/>
    <n v="0"/>
    <n v="169114.08"/>
    <s v="Pay app #3"/>
    <d v="2024-05-15T00:00:00"/>
    <s v="000000021616490"/>
    <n v="169114.08"/>
    <m/>
    <m/>
    <s v="21.0"/>
    <s v="00036.0"/>
    <s v="91001"/>
    <s v="85000"/>
    <n v="6250"/>
    <n v="9401101"/>
    <n v="6.9192131492563994E-2"/>
    <s v="Classroom improvements for La Puente HS.  Bid #2023-24.05 Measure BB Bond Base Bid #1 "/>
    <s v="La Puente HS-5-21st Century classroom"/>
  </r>
  <r>
    <s v="La Puente HS-21st Century classroom-Contractor"/>
    <n v="5"/>
    <s v="Contractor"/>
    <x v="10"/>
    <x v="0"/>
    <x v="75"/>
    <x v="20"/>
    <x v="38"/>
    <x v="646"/>
    <s v="2023/24"/>
    <m/>
    <x v="607"/>
    <n v="0"/>
    <n v="212276.8"/>
    <s v="Pay app #4"/>
    <d v="2024-06-20T00:00:00"/>
    <s v="000000021678824"/>
    <n v="212276.8"/>
    <m/>
    <m/>
    <s v="21.0"/>
    <s v="00036.0"/>
    <s v="91001"/>
    <s v="85000"/>
    <n v="6250"/>
    <n v="9401101"/>
    <n v="8.6851930119719825E-2"/>
    <s v="Classroom improvements for La Puente HS.  Bid #2023-24.05 Measure BB Bond Base Bid #1 "/>
    <s v="La Puente HS-5-21st Century classroom"/>
  </r>
  <r>
    <s v="La Puente HS-21st Century classroom-Contractor"/>
    <n v="5"/>
    <s v="Contractor"/>
    <x v="10"/>
    <x v="0"/>
    <x v="75"/>
    <x v="20"/>
    <x v="38"/>
    <x v="647"/>
    <s v="2023/24"/>
    <m/>
    <x v="607"/>
    <n v="0"/>
    <n v="386954.02"/>
    <s v="Pay app #5"/>
    <d v="2024-07-03T00:00:00"/>
    <s v="000000021703336"/>
    <n v="386954.02"/>
    <m/>
    <m/>
    <s v="21.0"/>
    <s v="00036.0"/>
    <s v="91001"/>
    <s v="85000"/>
    <n v="6250"/>
    <n v="9401101"/>
    <n v="0.15832019092328825"/>
    <s v="Classroom improvements for La Puente HS.  Bid #2023-24.05 Measure BB Bond Base Bid #1 "/>
    <s v="La Puente HS-5-21st Century classroom"/>
  </r>
  <r>
    <s v="La Puente HS-21st Century classroom-Contractor"/>
    <n v="5"/>
    <s v="Contractor"/>
    <x v="10"/>
    <x v="0"/>
    <x v="75"/>
    <x v="20"/>
    <x v="38"/>
    <x v="129"/>
    <s v="2024/25"/>
    <m/>
    <x v="607"/>
    <n v="0"/>
    <n v="227169.42"/>
    <s v="Pay app #6"/>
    <d v="2024-08-15T00:00:00"/>
    <s v="000000021760499"/>
    <n v="227169.42"/>
    <m/>
    <m/>
    <s v="21.0"/>
    <s v="00036.0"/>
    <s v="91001"/>
    <s v="85000"/>
    <n v="6250"/>
    <n v="9401101"/>
    <n v="9.2945166834893345E-2"/>
    <s v="Classroom improvements for La Puente HS.  Bid #2023-24.05 Measure BB Bond Base Bid #1 "/>
    <s v="La Puente HS-5-21st Century classroom"/>
  </r>
  <r>
    <s v="La Puente HS-21st Century classroom-Contractor"/>
    <n v="5"/>
    <s v="Contractor"/>
    <x v="10"/>
    <x v="0"/>
    <x v="75"/>
    <x v="20"/>
    <x v="38"/>
    <x v="130"/>
    <s v="2024/25"/>
    <m/>
    <x v="607"/>
    <n v="0"/>
    <n v="146095.25"/>
    <s v="Pay app #7"/>
    <d v="2024-10-07T00:00:00"/>
    <s v="000000021837043"/>
    <n v="146095.25"/>
    <m/>
    <m/>
    <s v="21.0"/>
    <s v="00036.0"/>
    <s v="91001"/>
    <s v="85000"/>
    <n v="6250"/>
    <n v="9401101"/>
    <n v="5.9774098930372978E-2"/>
    <s v="Classroom improvements for La Puente HS.  Bid #2023-24.05 Measure BB Bond Base Bid #1 "/>
    <s v="La Puente HS-5-21st Century classroom"/>
  </r>
  <r>
    <s v="La Puente HS-21st Century classroom-Contractor"/>
    <n v="5"/>
    <s v="Contractor"/>
    <x v="10"/>
    <x v="0"/>
    <x v="75"/>
    <x v="20"/>
    <x v="38"/>
    <x v="131"/>
    <s v="2024/25"/>
    <m/>
    <x v="607"/>
    <n v="0"/>
    <n v="188583.55"/>
    <s v="Pay app #8"/>
    <d v="2024-11-19T00:00:00"/>
    <s v="000000021908459"/>
    <n v="188583.55"/>
    <m/>
    <m/>
    <s v="21.0"/>
    <s v="00036.0"/>
    <s v="91001"/>
    <s v="85000"/>
    <n v="6250"/>
    <n v="9401101"/>
    <n v="7.7157962181117715E-2"/>
    <s v="Classroom improvements for La Puente HS.  Bid #2023-24.05 Measure BB Bond Base Bid #1 "/>
    <s v="La Puente HS-5-21st Century classroom"/>
  </r>
  <r>
    <s v="La Puente HS-21st Century classroom-Contractor"/>
    <n v="5"/>
    <s v="Contractor"/>
    <x v="10"/>
    <x v="0"/>
    <x v="75"/>
    <x v="20"/>
    <x v="38"/>
    <x v="136"/>
    <s v="2024/25"/>
    <m/>
    <x v="607"/>
    <n v="0"/>
    <n v="136247.51999999999"/>
    <s v="Pay app #9"/>
    <d v="2024-12-05T00:00:00"/>
    <s v="000000021932466"/>
    <n v="136247.51999999999"/>
    <m/>
    <m/>
    <s v="21.0"/>
    <s v="00036.0"/>
    <s v="91001"/>
    <s v="85000"/>
    <n v="6250"/>
    <n v="9401101"/>
    <n v="5.5744952279406554E-2"/>
    <s v="Classroom improvements for La Puente HS.  Bid #2023-24.05 Measure BB Bond Base Bid #1 "/>
    <s v="La Puente HS-5-21st Century classroom"/>
  </r>
  <r>
    <s v="La Puente HS-21st Century classroom-Contractor"/>
    <n v="5"/>
    <s v="Contractor"/>
    <x v="10"/>
    <x v="0"/>
    <x v="75"/>
    <x v="20"/>
    <x v="38"/>
    <x v="648"/>
    <s v="2024/25"/>
    <m/>
    <x v="607"/>
    <n v="0"/>
    <n v="27555.42"/>
    <s v="Pay app #10"/>
    <d v="2025-01-29T00:00:00"/>
    <s v="000000022009719"/>
    <n v="27555.42"/>
    <m/>
    <m/>
    <s v="21.0"/>
    <s v="00036.0"/>
    <s v="91001"/>
    <s v="85000"/>
    <n v="6250"/>
    <n v="9401101"/>
    <n v="1.1274154369481404E-2"/>
    <s v="Classroom improvements for La Puente HS.  Bid #2023-24.05 Measure BB Bond Base Bid #1 "/>
    <s v="La Puente HS-5-21st Century classroom"/>
  </r>
  <r>
    <s v="La Puente HS-21st Century classroom-Contractor"/>
    <n v="5"/>
    <s v="Contractor"/>
    <x v="10"/>
    <x v="0"/>
    <x v="75"/>
    <x v="20"/>
    <x v="38"/>
    <x v="583"/>
    <s v="2024/25"/>
    <m/>
    <x v="607"/>
    <n v="0"/>
    <n v="112995.15"/>
    <s v="Pay app #11"/>
    <d v="2025-05-05T00:00:00"/>
    <s v="000000022168065"/>
    <n v="112995.15"/>
    <m/>
    <m/>
    <s v="21.0"/>
    <s v="00036.0"/>
    <s v="91001"/>
    <s v="85000"/>
    <n v="6250"/>
    <n v="9401101"/>
    <n v="4.623136806126369E-2"/>
    <s v="Classroom improvements for La Puente HS.  Bid #2023-24.05 Measure BB Bond Base Bid #1 "/>
    <s v="La Puente HS-5-21st Century classroom"/>
  </r>
  <r>
    <s v="La Puente HS-21st Century classroom-Contractor"/>
    <n v="5"/>
    <s v="Contractor"/>
    <x v="10"/>
    <x v="0"/>
    <x v="75"/>
    <x v="20"/>
    <x v="38"/>
    <x v="134"/>
    <s v="2025/26"/>
    <s v="24-4846"/>
    <x v="607"/>
    <n v="184219.81000000052"/>
    <n v="184219.81000000052"/>
    <m/>
    <m/>
    <m/>
    <n v="0"/>
    <m/>
    <m/>
    <s v="21.0"/>
    <s v="00036.0"/>
    <s v="91001"/>
    <s v="85000"/>
    <n v="6250"/>
    <n v="9401101"/>
    <n v="0"/>
    <s v="Classroom improvements for La Puente HS.  Bid #2023-24.05 Measure BB Bond Base Bid #1 "/>
    <s v="La Puente HS-5-21st Century classroom"/>
  </r>
  <r>
    <s v="District Office-Cost of Issuance-Issuance costs"/>
    <n v="0"/>
    <s v="Issuance costs"/>
    <x v="1"/>
    <x v="3"/>
    <x v="76"/>
    <x v="76"/>
    <x v="217"/>
    <x v="513"/>
    <s v="2017/18"/>
    <m/>
    <x v="31"/>
    <n v="0"/>
    <n v="550"/>
    <m/>
    <m/>
    <m/>
    <n v="550"/>
    <m/>
    <m/>
    <s v="21.0"/>
    <s v="00036.0"/>
    <s v="00000"/>
    <s v="91000"/>
    <n v="5800"/>
    <n v="9900000"/>
    <n v="1"/>
    <s v="Trustee fee (18-KT005). Bond Issuance #1 ($70M)"/>
    <s v="District Office-0-Cost of Issuance"/>
  </r>
  <r>
    <s v="District Office-Cost of Issuance-Issuance costs"/>
    <n v="0"/>
    <s v="Issuance costs"/>
    <x v="1"/>
    <x v="3"/>
    <x v="76"/>
    <x v="76"/>
    <x v="26"/>
    <x v="79"/>
    <s v="2023/24"/>
    <m/>
    <x v="31"/>
    <n v="0"/>
    <n v="750"/>
    <m/>
    <m/>
    <m/>
    <n v="750"/>
    <m/>
    <m/>
    <s v="21.0"/>
    <s v="00036.0"/>
    <s v="00000"/>
    <s v="91000"/>
    <n v="5800"/>
    <n v="9851100"/>
    <n v="1"/>
    <s v="Trustee fee (JVA 24*762).  Bond issuance #2 ($78M)"/>
    <s v="District Office-0-Cost of Issuance"/>
  </r>
  <r>
    <s v="La Puente HS-21st Century classroom-Move classroom"/>
    <n v="5"/>
    <s v="Move classroom"/>
    <x v="10"/>
    <x v="0"/>
    <x v="77"/>
    <x v="77"/>
    <x v="283"/>
    <x v="649"/>
    <s v="2023/24"/>
    <s v="24-4973"/>
    <x v="608"/>
    <n v="0"/>
    <n v="1420.32"/>
    <s v="173242621"/>
    <d v="2024-02-26T00:00:00"/>
    <s v="000000021476800"/>
    <n v="1420.32"/>
    <m/>
    <m/>
    <s v="21.0"/>
    <s v="00036.0"/>
    <s v="00002"/>
    <s v="81000"/>
    <n v="4300"/>
    <n v="9401101"/>
    <n v="0.5"/>
    <s v="Boxes &amp; packing tapes for teachers' to pack their classrooms at La Puente HS."/>
    <s v="La Puente HS-5-21st Century classroom"/>
  </r>
  <r>
    <s v="Workman HS-21st Century classroom-Move classroom"/>
    <n v="5"/>
    <s v="Move classroom"/>
    <x v="12"/>
    <x v="0"/>
    <x v="77"/>
    <x v="77"/>
    <x v="283"/>
    <x v="649"/>
    <s v="2023/24"/>
    <s v="24-4973"/>
    <x v="608"/>
    <n v="0"/>
    <n v="1420.32"/>
    <s v="173242621"/>
    <d v="2024-02-26T00:00:00"/>
    <s v="000000021476800"/>
    <n v="1420.32"/>
    <m/>
    <m/>
    <s v="21.0"/>
    <s v="00036.0"/>
    <s v="00002"/>
    <s v="81000"/>
    <n v="4300"/>
    <n v="9431101"/>
    <n v="0.5"/>
    <s v="Boxes &amp; packing tapes for teachers' to pack their classrooms at Workman HS."/>
    <s v="Workman HS-5-21st Century classroom"/>
  </r>
  <r>
    <s v="La Puente HS-21st Century classroom-Move classroom"/>
    <n v="5"/>
    <s v="Move classroom"/>
    <x v="10"/>
    <x v="0"/>
    <x v="77"/>
    <x v="78"/>
    <x v="284"/>
    <x v="487"/>
    <s v="2023/24"/>
    <s v="24-7731"/>
    <x v="609"/>
    <n v="0"/>
    <n v="1064.25"/>
    <n v="16060206"/>
    <d v="2024-06-26T00:00:00"/>
    <s v="000000021690141"/>
    <n v="1064.25"/>
    <m/>
    <m/>
    <s v="21.0"/>
    <s v="00036.0"/>
    <s v="00002"/>
    <s v="81000"/>
    <n v="4300"/>
    <n v="9401101"/>
    <n v="0.25"/>
    <s v="Boxes for teachers' to pack their classrooms at La Puente HS."/>
    <s v="La Puente HS-5-21st Century classroom"/>
  </r>
  <r>
    <s v="La Puente HS-21st Century classroom-Move classroom"/>
    <n v="5"/>
    <s v="Move classroom"/>
    <x v="10"/>
    <x v="0"/>
    <x v="77"/>
    <x v="78"/>
    <x v="284"/>
    <x v="650"/>
    <s v="2023/24"/>
    <s v="24-7731"/>
    <x v="609"/>
    <n v="0"/>
    <n v="-1064.25"/>
    <n v="16060206"/>
    <d v="2024-06-26T00:00:00"/>
    <s v="000000021690141"/>
    <n v="-1064.25"/>
    <m/>
    <m/>
    <s v="21.0"/>
    <s v="00036.0"/>
    <s v="00002"/>
    <s v="81000"/>
    <n v="4300"/>
    <n v="9401101"/>
    <n v="-0.25"/>
    <s v="Boxes for teachers' to pack their classrooms at La Puente HS.  Warrant was lost in the mail."/>
    <s v="La Puente HS-5-21st Century classroom"/>
  </r>
  <r>
    <s v="La Puente HS-21st Century classroom-Move classroom"/>
    <n v="5"/>
    <s v="Move classroom"/>
    <x v="10"/>
    <x v="0"/>
    <x v="77"/>
    <x v="78"/>
    <x v="284"/>
    <x v="449"/>
    <s v="2023/24"/>
    <s v="24-7731"/>
    <x v="609"/>
    <n v="0"/>
    <n v="1064.25"/>
    <n v="16060206"/>
    <d v="2024-08-20T00:00:00"/>
    <s v="000000021690141"/>
    <n v="1064.25"/>
    <m/>
    <m/>
    <s v="21.0"/>
    <s v="00036.0"/>
    <s v="00002"/>
    <s v="81000"/>
    <n v="4300"/>
    <n v="9401101"/>
    <n v="0.25"/>
    <s v="Boxes for teachers' to pack their classrooms at La Puente HS.  Replaced warrant #21690141"/>
    <s v="La Puente HS-5-21st Century classroom"/>
  </r>
  <r>
    <s v="Los Altos HS-21st Century classroom-Move classroom"/>
    <n v="5"/>
    <s v="Move classroom"/>
    <x v="11"/>
    <x v="0"/>
    <x v="77"/>
    <x v="78"/>
    <x v="284"/>
    <x v="487"/>
    <s v="2023/24"/>
    <s v="24-7731"/>
    <x v="609"/>
    <n v="0"/>
    <n v="1064.25"/>
    <n v="16060206"/>
    <d v="2024-06-26T00:00:00"/>
    <s v="000000021690141"/>
    <n v="1064.25"/>
    <m/>
    <m/>
    <s v="21.0"/>
    <s v="00036.0"/>
    <s v="00002"/>
    <s v="81000"/>
    <n v="4300"/>
    <n v="9411101"/>
    <n v="0.25"/>
    <s v="Boxes for teachers' to pack their classrooms at Los Altos HS."/>
    <s v="Los Altos HS-5-21st Century classroom"/>
  </r>
  <r>
    <s v="Los Altos HS-21st Century classroom-Move classroom"/>
    <n v="5"/>
    <s v="Move classroom"/>
    <x v="11"/>
    <x v="0"/>
    <x v="77"/>
    <x v="78"/>
    <x v="284"/>
    <x v="650"/>
    <s v="2023/24"/>
    <s v="24-7731"/>
    <x v="609"/>
    <n v="0"/>
    <n v="-1064.25"/>
    <n v="16060206"/>
    <d v="2024-06-26T00:00:00"/>
    <s v="000000021690141"/>
    <n v="-1064.25"/>
    <m/>
    <m/>
    <s v="21.0"/>
    <s v="00036.0"/>
    <s v="00002"/>
    <s v="81000"/>
    <n v="4300"/>
    <n v="9411101"/>
    <n v="-0.25"/>
    <s v="Boxes for teachers' to pack their classrooms at Los Altos HS. Warrant was lost in the mail."/>
    <s v="Los Altos HS-5-21st Century classroom"/>
  </r>
  <r>
    <s v="Los Altos HS-21st Century classroom-Move classroom"/>
    <n v="5"/>
    <s v="Move classroom"/>
    <x v="11"/>
    <x v="0"/>
    <x v="77"/>
    <x v="78"/>
    <x v="284"/>
    <x v="449"/>
    <s v="2023/24"/>
    <s v="24-7731"/>
    <x v="609"/>
    <n v="0"/>
    <n v="1064.25"/>
    <n v="16060206"/>
    <d v="2024-08-20T00:00:00"/>
    <s v="000000021690141"/>
    <n v="1064.25"/>
    <m/>
    <m/>
    <s v="21.0"/>
    <s v="00036.0"/>
    <s v="00002"/>
    <s v="81000"/>
    <n v="4300"/>
    <n v="9411101"/>
    <n v="0.25"/>
    <s v="Boxes for teachers' to pack their classrooms at Los Altos HS.  Replaced warrant #21690141"/>
    <s v="Los Altos HS-5-21st Century classroom"/>
  </r>
  <r>
    <s v="Wilson HS-21st Century classroom-Move classroom"/>
    <n v="5"/>
    <s v="Move classroom"/>
    <x v="19"/>
    <x v="0"/>
    <x v="77"/>
    <x v="78"/>
    <x v="284"/>
    <x v="487"/>
    <s v="2023/24"/>
    <s v="24-7731"/>
    <x v="609"/>
    <n v="0"/>
    <n v="1064.25"/>
    <n v="16060206"/>
    <d v="2024-06-26T00:00:00"/>
    <s v="000000021690141"/>
    <n v="1064.25"/>
    <m/>
    <m/>
    <s v="21.0"/>
    <s v="00036.0"/>
    <s v="00002"/>
    <s v="81000"/>
    <n v="4300"/>
    <n v="9421101"/>
    <n v="0.25"/>
    <s v="Boxes for teachers' to pack their classrooms at Wilson HS."/>
    <s v="Wilson HS-5-21st Century classroom"/>
  </r>
  <r>
    <s v="Wilson HS-21st Century classroom-Move classroom"/>
    <n v="5"/>
    <s v="Move classroom"/>
    <x v="19"/>
    <x v="0"/>
    <x v="77"/>
    <x v="78"/>
    <x v="284"/>
    <x v="650"/>
    <s v="2023/24"/>
    <s v="24-7731"/>
    <x v="609"/>
    <n v="0"/>
    <n v="-1064.25"/>
    <n v="16060206"/>
    <d v="2024-06-26T00:00:00"/>
    <s v="000000021690141"/>
    <n v="-1064.25"/>
    <m/>
    <m/>
    <s v="21.0"/>
    <s v="00036.0"/>
    <s v="00002"/>
    <s v="81000"/>
    <n v="4300"/>
    <n v="9421101"/>
    <n v="-0.25"/>
    <s v="Boxes for teachers' to pack their classrooms at Wilson HS. Warrant was lost in the mail."/>
    <s v="Wilson HS-5-21st Century classroom"/>
  </r>
  <r>
    <s v="Wilson HS-21st Century classroom-Move classroom"/>
    <n v="5"/>
    <s v="Move classroom"/>
    <x v="19"/>
    <x v="0"/>
    <x v="77"/>
    <x v="78"/>
    <x v="284"/>
    <x v="449"/>
    <s v="2023/24"/>
    <s v="24-7731"/>
    <x v="609"/>
    <n v="0"/>
    <n v="1064.25"/>
    <n v="16060206"/>
    <d v="2024-08-20T00:00:00"/>
    <s v="000000021690141"/>
    <n v="1064.25"/>
    <m/>
    <m/>
    <s v="21.0"/>
    <s v="00036.0"/>
    <s v="00002"/>
    <s v="81000"/>
    <n v="4300"/>
    <n v="9421101"/>
    <n v="0.25"/>
    <s v="Boxes for teachers' to pack their classrooms at Wilson HS.  Replaced warrant #21690141"/>
    <s v="Wilson HS-5-21st Century classroom"/>
  </r>
  <r>
    <s v="Workman HS-21st Century classroom-Move classroom"/>
    <n v="5"/>
    <s v="Move classroom"/>
    <x v="12"/>
    <x v="0"/>
    <x v="77"/>
    <x v="78"/>
    <x v="284"/>
    <x v="487"/>
    <s v="2023/24"/>
    <s v="24-7731"/>
    <x v="609"/>
    <n v="0"/>
    <n v="1064.25"/>
    <n v="16060206"/>
    <d v="2024-06-26T00:00:00"/>
    <s v="000000021690141"/>
    <n v="1064.25"/>
    <m/>
    <m/>
    <s v="21.0"/>
    <s v="00036.0"/>
    <s v="00002"/>
    <s v="81000"/>
    <n v="4300"/>
    <n v="9431101"/>
    <n v="0.25"/>
    <s v="Boxes for teachers' to pack their classrooms at Workman HS."/>
    <s v="Workman HS-5-21st Century classroom"/>
  </r>
  <r>
    <s v="Workman HS-21st Century classroom-Move classroom"/>
    <n v="5"/>
    <s v="Move classroom"/>
    <x v="12"/>
    <x v="0"/>
    <x v="77"/>
    <x v="78"/>
    <x v="284"/>
    <x v="650"/>
    <s v="2023/24"/>
    <s v="24-7731"/>
    <x v="609"/>
    <n v="0"/>
    <n v="-1064.25"/>
    <n v="16060206"/>
    <d v="2024-06-26T00:00:00"/>
    <s v="000000021690141"/>
    <n v="-1064.25"/>
    <m/>
    <m/>
    <s v="21.0"/>
    <s v="00036.0"/>
    <s v="00002"/>
    <s v="81000"/>
    <n v="4300"/>
    <n v="9431101"/>
    <n v="-0.25"/>
    <s v="Boxes for teachers' to pack their classrooms at Workman HS. Warrant was lost in the mail."/>
    <s v="Workman HS-5-21st Century classroom"/>
  </r>
  <r>
    <s v="Workman HS-21st Century classroom-Move classroom"/>
    <n v="5"/>
    <s v="Move classroom"/>
    <x v="12"/>
    <x v="0"/>
    <x v="77"/>
    <x v="78"/>
    <x v="284"/>
    <x v="449"/>
    <s v="2023/24"/>
    <s v="24-7731"/>
    <x v="609"/>
    <n v="0"/>
    <n v="1064.25"/>
    <n v="16060206"/>
    <d v="2024-08-20T00:00:00"/>
    <s v="000000021690141"/>
    <n v="1064.25"/>
    <m/>
    <m/>
    <s v="21.0"/>
    <s v="00036.0"/>
    <s v="00002"/>
    <s v="81000"/>
    <n v="4300"/>
    <n v="9431101"/>
    <n v="0.25"/>
    <s v="Boxes for teachers' to pack their classrooms at Workman HS. Replaced warrant #21690141"/>
    <s v="Workman HS-5-21st Century classroom"/>
  </r>
  <r>
    <s v="Grandview-21st Century classroom-FF &amp; E"/>
    <n v="2"/>
    <s v="FF &amp; E"/>
    <x v="6"/>
    <x v="0"/>
    <x v="77"/>
    <x v="26"/>
    <x v="7"/>
    <x v="651"/>
    <s v="2019/20"/>
    <s v="2-1363"/>
    <x v="610"/>
    <n v="0"/>
    <n v="8041.68"/>
    <n v="110598716"/>
    <d v="2019-07-30T00:00:00"/>
    <s v="000000020001919"/>
    <n v="8041.68"/>
    <s v="03-121294"/>
    <m/>
    <s v="21.0"/>
    <s v="00036.0"/>
    <s v="91001"/>
    <s v="85000"/>
    <n v="4300"/>
    <n v="9121101"/>
    <n v="1"/>
    <s v="Furniture - Tables, casters, and shop stools for Grandview's room #61"/>
    <s v="Grandview-2-21st Century classroom"/>
  </r>
  <r>
    <s v="District Office-21st Century classroom-FF &amp; E"/>
    <n v="0"/>
    <s v="FF &amp; E"/>
    <x v="1"/>
    <x v="0"/>
    <x v="77"/>
    <x v="79"/>
    <x v="285"/>
    <x v="353"/>
    <s v="2020/21"/>
    <s v="21-3309"/>
    <x v="611"/>
    <n v="0"/>
    <n v="791.69"/>
    <n v="127489647"/>
    <d v="2020-12-08T00:00:00"/>
    <s v="000000020148246"/>
    <n v="791.69"/>
    <m/>
    <m/>
    <s v="21.0"/>
    <s v="00036.0"/>
    <s v="00002"/>
    <s v="81000"/>
    <n v="4300"/>
    <n v="9851100"/>
    <n v="1"/>
    <s v="Drywall cart - 23&quot;x50&quot; &amp; Adjustable panel truck - 30&quot;x60&quot; for District-wide use.  Total carts: 2."/>
    <s v="District Office-0-21st Century classroom"/>
  </r>
  <r>
    <s v="District Office-21st Century classroom-FF &amp; E"/>
    <n v="0"/>
    <s v="FF &amp; E"/>
    <x v="1"/>
    <x v="0"/>
    <x v="77"/>
    <x v="80"/>
    <x v="286"/>
    <x v="652"/>
    <s v="2020/21"/>
    <s v="21-6552"/>
    <x v="612"/>
    <n v="0"/>
    <n v="1834.13"/>
    <n v="134374802"/>
    <d v="2021-06-04T00:00:00"/>
    <s v="000000020195024"/>
    <n v="1834.13"/>
    <m/>
    <m/>
    <s v="21.0"/>
    <s v="00036.0"/>
    <s v="91001"/>
    <s v="85000"/>
    <n v="4400"/>
    <n v="9851100"/>
    <n v="1"/>
    <s v="A hydraulic stacker for District-wide use"/>
    <s v="District Office-0-21st Century classroom"/>
  </r>
  <r>
    <s v="District Office-21st Century classroom-FF &amp; E"/>
    <n v="0"/>
    <s v="FF &amp; E"/>
    <x v="1"/>
    <x v="0"/>
    <x v="77"/>
    <x v="80"/>
    <x v="287"/>
    <x v="653"/>
    <s v="2020/21"/>
    <s v="21-6760"/>
    <x v="613"/>
    <n v="0"/>
    <n v="1834.13"/>
    <n v="134874288"/>
    <d v="2021-06-15T00:00:00"/>
    <s v="000000020198046"/>
    <n v="1834.13"/>
    <m/>
    <m/>
    <s v="21.0"/>
    <s v="00036.0"/>
    <s v="91001"/>
    <s v="85000"/>
    <n v="4400"/>
    <n v="9851100"/>
    <n v="1"/>
    <s v="A hydraulic stacker for District-wide use"/>
    <s v="District Office-0-21st Century classroom"/>
  </r>
  <r>
    <s v="Baldwin-21st Century classroom-Move classroom"/>
    <n v="3"/>
    <s v="Move classroom"/>
    <x v="14"/>
    <x v="0"/>
    <x v="77"/>
    <x v="77"/>
    <x v="172"/>
    <x v="415"/>
    <s v="2024/25"/>
    <s v="25-5057"/>
    <x v="614"/>
    <n v="0"/>
    <n v="419.56"/>
    <s v="188703550"/>
    <d v="2025-03-04T00:00:00"/>
    <s v="000000022063186"/>
    <n v="419.56"/>
    <s v="03-123988"/>
    <m/>
    <s v="21.0"/>
    <s v="00036.0"/>
    <s v="00002"/>
    <s v="81000"/>
    <n v="4300"/>
    <n v="9021101"/>
    <n v="0.20039643684474481"/>
    <s v="Boxes &amp; packing tapes for teachers' to pack their classrooms at Baldwin"/>
    <s v="Baldwin-3-21st Century classroom"/>
  </r>
  <r>
    <s v="California-21st Century classroom-Move classroom"/>
    <n v="3"/>
    <s v="Move classroom"/>
    <x v="15"/>
    <x v="0"/>
    <x v="77"/>
    <x v="77"/>
    <x v="172"/>
    <x v="415"/>
    <s v="2024/25"/>
    <s v="25-5057"/>
    <x v="614"/>
    <n v="0"/>
    <n v="419.56"/>
    <s v="188703550"/>
    <d v="2025-03-04T00:00:00"/>
    <s v="000000022063186"/>
    <n v="419.56"/>
    <s v="03-123989"/>
    <m/>
    <s v="21.0"/>
    <s v="00036.0"/>
    <s v="00002"/>
    <s v="81000"/>
    <n v="4300"/>
    <n v="9041101"/>
    <n v="0.20039643684474481"/>
    <s v="Boxes &amp; packing tapes for teachers' to pack their classrooms at California"/>
    <s v="California-3-21st Century classroom"/>
  </r>
  <r>
    <s v="Kwis-21st Century classroom-Move classroom"/>
    <n v="7"/>
    <s v="Move classroom"/>
    <x v="17"/>
    <x v="0"/>
    <x v="77"/>
    <x v="77"/>
    <x v="172"/>
    <x v="415"/>
    <s v="2024/25"/>
    <s v="25-5057"/>
    <x v="614"/>
    <n v="0"/>
    <n v="417.49"/>
    <s v="188703550"/>
    <d v="2025-03-04T00:00:00"/>
    <s v="000000022063186"/>
    <n v="417.49"/>
    <s v="03-124564"/>
    <m/>
    <s v="21.0"/>
    <s v="00036.0"/>
    <s v="00002"/>
    <s v="81000"/>
    <n v="4300"/>
    <n v="9161101"/>
    <n v="0.19940773290664629"/>
    <s v="Boxes &amp; packing tapes for teachers' to pack their classrooms at Kwis"/>
    <s v="Kwis-7-21st Century classroom"/>
  </r>
  <r>
    <s v="Los Molinos-21st Century classroom-Move classroom"/>
    <n v="4"/>
    <s v="Move classroom"/>
    <x v="7"/>
    <x v="0"/>
    <x v="77"/>
    <x v="77"/>
    <x v="172"/>
    <x v="415"/>
    <s v="2024/25"/>
    <s v="25-5057"/>
    <x v="614"/>
    <n v="0"/>
    <n v="419.56"/>
    <s v="188703550"/>
    <d v="2025-03-04T00:00:00"/>
    <s v="000000022063186"/>
    <n v="419.56"/>
    <s v="03-124134"/>
    <m/>
    <s v="21.0"/>
    <s v="00036.0"/>
    <s v="00002"/>
    <s v="81000"/>
    <n v="4300"/>
    <n v="9201101"/>
    <n v="0.20039643684474481"/>
    <s v="Boxes &amp; packing tapes for teachers' to pack their classrooms at Los Molinos"/>
    <s v="Los Molinos-4-21st Century classroom"/>
  </r>
  <r>
    <s v="Palm-21st Century classroom-Move classroom"/>
    <n v="6"/>
    <s v="Move classroom"/>
    <x v="21"/>
    <x v="0"/>
    <x v="77"/>
    <x v="77"/>
    <x v="172"/>
    <x v="415"/>
    <s v="2024/25"/>
    <s v="25-5057"/>
    <x v="614"/>
    <n v="0"/>
    <n v="417.48"/>
    <s v="188703550"/>
    <d v="2025-03-04T00:00:00"/>
    <s v="000000022063186"/>
    <n v="417.48"/>
    <s v="03-124706"/>
    <m/>
    <s v="21.0"/>
    <s v="00036.0"/>
    <s v="00002"/>
    <s v="81000"/>
    <n v="4300"/>
    <n v="9261101"/>
    <n v="0.19940295655911924"/>
    <s v="Boxes &amp; packing tapes for teachers' to pack their classrooms at Palm"/>
    <s v="Palm-6-21st Century classroom"/>
  </r>
  <r>
    <s v="California-21st Century classroom-Move classroom"/>
    <n v="3"/>
    <s v="Move classroom"/>
    <x v="15"/>
    <x v="0"/>
    <x v="77"/>
    <x v="78"/>
    <x v="288"/>
    <x v="29"/>
    <s v="2024/25"/>
    <s v="25-6154"/>
    <x v="615"/>
    <n v="0"/>
    <n v="298.98"/>
    <s v="190552295"/>
    <d v="2025-03-27T00:00:00"/>
    <s v="000000022107160"/>
    <n v="298.98"/>
    <s v="03-123989"/>
    <m/>
    <s v="21.0"/>
    <s v="00036.0"/>
    <s v="00002"/>
    <s v="81000"/>
    <n v="4300"/>
    <n v="9041101"/>
    <n v="0.2"/>
    <s v="Boxes for teachers' to pack their classrooms at California"/>
    <s v="California-3-21st Century classroom"/>
  </r>
  <r>
    <s v="Fairgrove-21st Century classroom-Move classroom"/>
    <n v="4"/>
    <s v="Move classroom"/>
    <x v="20"/>
    <x v="0"/>
    <x v="77"/>
    <x v="78"/>
    <x v="288"/>
    <x v="29"/>
    <s v="2024/25"/>
    <s v="25-6154"/>
    <x v="615"/>
    <n v="0"/>
    <n v="298.98"/>
    <s v="190552295"/>
    <d v="2025-03-27T00:00:00"/>
    <s v="000000022107160"/>
    <n v="298.98"/>
    <s v="03-124582"/>
    <m/>
    <s v="21.0"/>
    <s v="00036.0"/>
    <s v="00002"/>
    <s v="81000"/>
    <n v="4300"/>
    <n v="9091101"/>
    <n v="0.2"/>
    <s v="Boxes for teachers' to pack their classrooms at Fairgrove"/>
    <s v="Fairgrove-4-21st Century classroom"/>
  </r>
  <r>
    <s v="Kwis-21st Century classroom-Move classroom"/>
    <n v="7"/>
    <s v="Move classroom"/>
    <x v="17"/>
    <x v="0"/>
    <x v="77"/>
    <x v="78"/>
    <x v="288"/>
    <x v="29"/>
    <s v="2024/25"/>
    <s v="25-6154"/>
    <x v="615"/>
    <n v="0"/>
    <n v="298.98"/>
    <s v="190552295"/>
    <d v="2025-03-27T00:00:00"/>
    <s v="000000022107160"/>
    <n v="298.98"/>
    <s v="03-124564"/>
    <m/>
    <s v="21.0"/>
    <s v="00036.0"/>
    <s v="00002"/>
    <s v="81000"/>
    <n v="4300"/>
    <n v="9161101"/>
    <n v="0.2"/>
    <s v="Boxes for teachers' to pack their classrooms at Kwis"/>
    <s v="Kwis-7-21st Century classroom"/>
  </r>
  <r>
    <s v="Los Molinos-21st Century classroom-Move classroom"/>
    <n v="4"/>
    <s v="Move classroom"/>
    <x v="7"/>
    <x v="0"/>
    <x v="77"/>
    <x v="78"/>
    <x v="288"/>
    <x v="29"/>
    <s v="2024/25"/>
    <s v="25-6154"/>
    <x v="615"/>
    <n v="0"/>
    <n v="298.98"/>
    <s v="190552295"/>
    <d v="2025-03-27T00:00:00"/>
    <s v="000000022107160"/>
    <n v="298.98"/>
    <s v="03-124134"/>
    <m/>
    <s v="21.0"/>
    <s v="00036.0"/>
    <s v="00002"/>
    <s v="81000"/>
    <n v="4300"/>
    <n v="9201101"/>
    <n v="0.2"/>
    <s v="Boxes for teachers' to pack their classrooms at Los Molinos"/>
    <s v="Los Molinos-4-21st Century classroom"/>
  </r>
  <r>
    <s v="Palm-21st Century classroom-Move classroom"/>
    <n v="6"/>
    <s v="Move classroom"/>
    <x v="21"/>
    <x v="0"/>
    <x v="77"/>
    <x v="78"/>
    <x v="288"/>
    <x v="29"/>
    <s v="2024/25"/>
    <s v="25-6154"/>
    <x v="615"/>
    <n v="0"/>
    <n v="298.98"/>
    <s v="190552295"/>
    <d v="2025-03-27T00:00:00"/>
    <s v="000000022107160"/>
    <n v="298.98"/>
    <s v="03-124706"/>
    <m/>
    <s v="21.0"/>
    <s v="00036.0"/>
    <s v="00002"/>
    <s v="81000"/>
    <n v="4300"/>
    <n v="9261101"/>
    <n v="0.2"/>
    <s v="Boxes for teachers' to pack their classrooms at Palm"/>
    <s v="Palm-6-21st Century classroom"/>
  </r>
  <r>
    <s v="Los Molinos-21st Century classroom-Move classroom"/>
    <n v="4"/>
    <s v="Move classroom"/>
    <x v="7"/>
    <x v="0"/>
    <x v="77"/>
    <x v="77"/>
    <x v="187"/>
    <x v="654"/>
    <s v="2024/25"/>
    <s v="25-7002"/>
    <x v="616"/>
    <n v="0"/>
    <n v="799.27"/>
    <s v="192219049"/>
    <d v="2025-05-07T00:00:00"/>
    <s v="000000022173047"/>
    <n v="799.27"/>
    <s v="03-124134"/>
    <m/>
    <s v="21.0"/>
    <s v="00036.0"/>
    <s v="00002"/>
    <s v="81000"/>
    <n v="4300"/>
    <n v="9201101"/>
    <n v="0.11111126557326001"/>
    <s v="Boxes for teachers' to pack their classrooms at Los Molinos"/>
    <s v="Los Molinos-4-21st Century classroom"/>
  </r>
  <r>
    <s v="Kwis-21st Century classroom-Move classroom"/>
    <n v="7"/>
    <s v="Move classroom"/>
    <x v="17"/>
    <x v="0"/>
    <x v="77"/>
    <x v="77"/>
    <x v="187"/>
    <x v="654"/>
    <s v="2024/25"/>
    <s v="25-7002"/>
    <x v="616"/>
    <n v="0"/>
    <n v="799.27"/>
    <s v="192219049"/>
    <d v="2025-05-07T00:00:00"/>
    <s v="000000022173047"/>
    <n v="799.27"/>
    <s v="03-124564"/>
    <m/>
    <s v="21.0"/>
    <s v="00036.0"/>
    <s v="00002"/>
    <s v="81000"/>
    <n v="4300"/>
    <n v="9161101"/>
    <n v="0.11111126557326001"/>
    <s v="Boxes for teachers' to pack their classrooms at Kwis"/>
    <s v="Kwis-7-21st Century classroom"/>
  </r>
  <r>
    <s v="Palm-21st Century classroom-Move classroom"/>
    <n v="6"/>
    <s v="Move classroom"/>
    <x v="21"/>
    <x v="0"/>
    <x v="77"/>
    <x v="77"/>
    <x v="187"/>
    <x v="654"/>
    <s v="2024/25"/>
    <s v="25-7002"/>
    <x v="616"/>
    <n v="0"/>
    <n v="799.27"/>
    <s v="192219049"/>
    <d v="2025-05-07T00:00:00"/>
    <s v="000000022173047"/>
    <n v="799.27"/>
    <s v="03-124706"/>
    <m/>
    <s v="21.0"/>
    <s v="00036.0"/>
    <s v="00002"/>
    <s v="81000"/>
    <n v="4300"/>
    <n v="9261101"/>
    <n v="0.11111126557326001"/>
    <s v="Boxes for teachers' to pack their classrooms at Palm"/>
    <s v="Palm-6-21st Century classroom"/>
  </r>
  <r>
    <s v="Fairgrove-21st Century classroom-Move classroom"/>
    <n v="4"/>
    <s v="Move classroom"/>
    <x v="20"/>
    <x v="0"/>
    <x v="77"/>
    <x v="77"/>
    <x v="187"/>
    <x v="654"/>
    <s v="2024/25"/>
    <s v="25-7002"/>
    <x v="616"/>
    <n v="0"/>
    <n v="799.27"/>
    <s v="192219049"/>
    <d v="2025-05-07T00:00:00"/>
    <s v="000000022173047"/>
    <n v="799.27"/>
    <s v="03-124582"/>
    <m/>
    <s v="21.0"/>
    <s v="00036.0"/>
    <s v="00002"/>
    <s v="81000"/>
    <n v="4300"/>
    <n v="9091101"/>
    <n v="0.11111126557326001"/>
    <s v="Boxes for teachers' to pack their classrooms at Fairgrove"/>
    <s v="Fairgrove-4-21st Century classroom"/>
  </r>
  <r>
    <s v="Sierra Vista-21st Century classroom-Move classroom"/>
    <n v="8"/>
    <s v="Move classroom"/>
    <x v="13"/>
    <x v="0"/>
    <x v="77"/>
    <x v="77"/>
    <x v="187"/>
    <x v="654"/>
    <s v="2024/25"/>
    <s v="25-7002"/>
    <x v="616"/>
    <n v="0"/>
    <n v="799.27"/>
    <s v="192219049"/>
    <d v="2025-05-07T00:00:00"/>
    <s v="000000022173047"/>
    <n v="799.27"/>
    <s v="03-124623"/>
    <m/>
    <s v="21.0"/>
    <s v="00036.0"/>
    <s v="00002"/>
    <s v="81000"/>
    <n v="4300"/>
    <n v="9281101"/>
    <n v="0.11111126557326001"/>
    <s v="Boxes for teachers' to pack their classrooms at Sierra VIsta"/>
    <s v="Sierra Vista-8-21st Century classroom"/>
  </r>
  <r>
    <s v="Grazide-21st Century classroom-Move classroom"/>
    <n v="3"/>
    <s v="Move classroom"/>
    <x v="16"/>
    <x v="0"/>
    <x v="77"/>
    <x v="77"/>
    <x v="187"/>
    <x v="654"/>
    <s v="2024/25"/>
    <s v="25-7002"/>
    <x v="616"/>
    <n v="0"/>
    <n v="799.27"/>
    <s v="192219049"/>
    <d v="2025-05-07T00:00:00"/>
    <s v="000000022173047"/>
    <n v="799.27"/>
    <s v="03-124133"/>
    <m/>
    <s v="21.0"/>
    <s v="00036.0"/>
    <s v="00002"/>
    <s v="81000"/>
    <n v="4300"/>
    <n v="9131101"/>
    <n v="0.11111126557326001"/>
    <s v="Boxes for teachers' to pack their classrooms at Grazide"/>
    <s v="Grazide-3-21st Century classroom"/>
  </r>
  <r>
    <s v="Lassalette-21st Century classroom-Move classroom"/>
    <n v="6"/>
    <s v="Move classroom"/>
    <x v="18"/>
    <x v="0"/>
    <x v="77"/>
    <x v="77"/>
    <x v="187"/>
    <x v="654"/>
    <s v="2024/25"/>
    <s v="25-7002"/>
    <x v="616"/>
    <n v="0"/>
    <n v="799.27"/>
    <s v="192219049"/>
    <d v="2025-05-07T00:00:00"/>
    <s v="000000022173047"/>
    <n v="799.27"/>
    <s v="03-124576"/>
    <m/>
    <s v="21.0"/>
    <s v="00036.0"/>
    <s v="00002"/>
    <s v="81000"/>
    <n v="4300"/>
    <n v="9171101"/>
    <n v="0.11111126557326001"/>
    <s v="Boxes for teachers' to pack their classrooms at Lassalette"/>
    <s v="Lassalette-6-21st Century classroom"/>
  </r>
  <r>
    <s v="California-21st Century classroom-Move classroom"/>
    <n v="3"/>
    <s v="Move classroom"/>
    <x v="15"/>
    <x v="0"/>
    <x v="77"/>
    <x v="77"/>
    <x v="187"/>
    <x v="654"/>
    <s v="2024/25"/>
    <s v="25-7002"/>
    <x v="616"/>
    <n v="0"/>
    <n v="799.27"/>
    <s v="192219049"/>
    <d v="2025-05-07T00:00:00"/>
    <s v="000000022173047"/>
    <n v="799.27"/>
    <s v="03-123989"/>
    <m/>
    <s v="21.0"/>
    <s v="00036.0"/>
    <s v="00002"/>
    <s v="81000"/>
    <n v="4300"/>
    <n v="9041101"/>
    <n v="0.11111126557326001"/>
    <s v="Boxes for teachers' to pack their classrooms at California"/>
    <s v="California-3-21st Century classroom"/>
  </r>
  <r>
    <s v="Baldwin-21st Century classroom-Move classroom"/>
    <n v="3"/>
    <s v="Move classroom"/>
    <x v="14"/>
    <x v="0"/>
    <x v="77"/>
    <x v="77"/>
    <x v="187"/>
    <x v="654"/>
    <s v="2024/25"/>
    <s v="25-7002"/>
    <x v="616"/>
    <n v="0"/>
    <n v="799.26"/>
    <s v="192219049"/>
    <d v="2025-05-07T00:00:00"/>
    <s v="000000022173047"/>
    <n v="799.26"/>
    <s v="03-123988"/>
    <m/>
    <s v="21.0"/>
    <s v="00036.0"/>
    <s v="00002"/>
    <s v="81000"/>
    <n v="4300"/>
    <n v="9021101"/>
    <n v="0.11110987541391994"/>
    <s v="Boxes for teachers' to pack their classrooms at Baldwin"/>
    <s v="Baldwin-3-21st Century classroom"/>
  </r>
  <r>
    <s v="California-21st Century classroom-Move classroom"/>
    <n v="3"/>
    <s v="Move classroom"/>
    <x v="15"/>
    <x v="0"/>
    <x v="77"/>
    <x v="78"/>
    <x v="289"/>
    <x v="655"/>
    <s v="2024/25"/>
    <s v="25-7449"/>
    <x v="617"/>
    <n v="0"/>
    <n v="499.43"/>
    <s v="193533983"/>
    <d v="2025-06-12T00:00:00"/>
    <s v="000000022237384"/>
    <n v="499.43"/>
    <s v="03-123989"/>
    <m/>
    <s v="21.0"/>
    <s v="00036.0"/>
    <s v="00002"/>
    <s v="81000"/>
    <n v="4300"/>
    <n v="9041101"/>
    <n v="8.3332916193212633E-2"/>
    <s v="Boxes for teachers' to pack their classrooms at California"/>
    <s v="California-3-21st Century classroom"/>
  </r>
  <r>
    <s v="Fairgrove-21st Century classroom-Move classroom"/>
    <n v="4"/>
    <s v="Move classroom"/>
    <x v="20"/>
    <x v="0"/>
    <x v="77"/>
    <x v="78"/>
    <x v="289"/>
    <x v="655"/>
    <s v="2024/25"/>
    <s v="25-7449"/>
    <x v="617"/>
    <n v="0"/>
    <n v="499.43"/>
    <s v="193533983"/>
    <d v="2025-06-12T00:00:00"/>
    <s v="000000022237384"/>
    <n v="499.43"/>
    <s v="03-124582"/>
    <m/>
    <s v="21.0"/>
    <s v="00036.0"/>
    <s v="00002"/>
    <s v="81000"/>
    <n v="4300"/>
    <n v="9091101"/>
    <n v="8.3332916193212633E-2"/>
    <s v="Boxes for teachers' to pack their classrooms at Fairgrove"/>
    <s v="Fairgrove-4-21st Century classroom"/>
  </r>
  <r>
    <s v="Grazide-21st Century classroom-Move classroom"/>
    <n v="3"/>
    <s v="Move classroom"/>
    <x v="16"/>
    <x v="0"/>
    <x v="77"/>
    <x v="78"/>
    <x v="289"/>
    <x v="655"/>
    <s v="2024/25"/>
    <s v="25-7449"/>
    <x v="617"/>
    <n v="0"/>
    <n v="499.43"/>
    <s v="193533983"/>
    <d v="2025-06-12T00:00:00"/>
    <s v="000000022237384"/>
    <n v="499.43"/>
    <s v="03-124133"/>
    <m/>
    <s v="21.0"/>
    <s v="00036.0"/>
    <s v="00002"/>
    <s v="81000"/>
    <n v="4300"/>
    <n v="9131101"/>
    <n v="8.3332916193212633E-2"/>
    <s v="Boxes for teachers' to pack their classrooms at Grazide"/>
    <s v="Grazide-3-21st Century classroom"/>
  </r>
  <r>
    <s v="Kwis-21st Century classroom-Move classroom"/>
    <n v="7"/>
    <s v="Move classroom"/>
    <x v="17"/>
    <x v="0"/>
    <x v="77"/>
    <x v="78"/>
    <x v="289"/>
    <x v="655"/>
    <s v="2024/25"/>
    <s v="25-7449"/>
    <x v="617"/>
    <n v="0"/>
    <n v="499.43"/>
    <s v="193533983"/>
    <d v="2025-06-12T00:00:00"/>
    <s v="000000022237384"/>
    <n v="499.43"/>
    <s v="03-124564"/>
    <m/>
    <s v="21.0"/>
    <s v="00036.0"/>
    <s v="00002"/>
    <s v="81000"/>
    <n v="4300"/>
    <n v="9161101"/>
    <n v="8.3332916193212633E-2"/>
    <s v="Boxes for teachers' to pack their classrooms at Kwis"/>
    <s v="Kwis-7-21st Century classroom"/>
  </r>
  <r>
    <s v="Lassalette-21st Century classroom-Move classroom"/>
    <n v="6"/>
    <s v="Move classroom"/>
    <x v="18"/>
    <x v="0"/>
    <x v="77"/>
    <x v="78"/>
    <x v="289"/>
    <x v="655"/>
    <s v="2024/25"/>
    <s v="25-7449"/>
    <x v="617"/>
    <n v="0"/>
    <n v="499.43"/>
    <s v="193533983"/>
    <d v="2025-06-12T00:00:00"/>
    <s v="000000022237384"/>
    <n v="499.43"/>
    <s v="03-124576"/>
    <m/>
    <s v="21.0"/>
    <s v="00036.0"/>
    <s v="00002"/>
    <s v="81000"/>
    <n v="4300"/>
    <n v="9171101"/>
    <n v="8.3332916193212633E-2"/>
    <s v="Boxes for teachers' to pack their classrooms at Lassalette"/>
    <s v="Lassalette-6-21st Century classroom"/>
  </r>
  <r>
    <s v="Los Molinos-21st Century classroom-Move classroom"/>
    <n v="4"/>
    <s v="Move classroom"/>
    <x v="7"/>
    <x v="0"/>
    <x v="77"/>
    <x v="78"/>
    <x v="289"/>
    <x v="655"/>
    <s v="2024/25"/>
    <s v="25-7449"/>
    <x v="617"/>
    <n v="0"/>
    <n v="499.43"/>
    <s v="193533983"/>
    <d v="2025-06-12T00:00:00"/>
    <s v="000000022237384"/>
    <n v="499.43"/>
    <s v="03-124134"/>
    <m/>
    <s v="21.0"/>
    <s v="00036.0"/>
    <s v="00002"/>
    <s v="81000"/>
    <n v="4300"/>
    <n v="9201101"/>
    <n v="8.3332916193212633E-2"/>
    <s v="Boxes for teachers' to pack their classrooms at Los Molinos"/>
    <s v="Los Molinos-4-21st Century classroom"/>
  </r>
  <r>
    <s v="Palm-21st Century classroom-Move classroom"/>
    <n v="6"/>
    <s v="Move classroom"/>
    <x v="21"/>
    <x v="0"/>
    <x v="77"/>
    <x v="78"/>
    <x v="289"/>
    <x v="655"/>
    <s v="2024/25"/>
    <s v="25-7449"/>
    <x v="617"/>
    <n v="0"/>
    <n v="998.88"/>
    <s v="193533983"/>
    <d v="2025-06-12T00:00:00"/>
    <s v="000000022237384"/>
    <n v="998.88"/>
    <s v="03-124706"/>
    <m/>
    <s v="21.0"/>
    <s v="00036.0"/>
    <s v="00002"/>
    <s v="81000"/>
    <n v="4300"/>
    <n v="9261101"/>
    <n v="0.16666916950739089"/>
    <s v="Boxes for teachers' to pack their classrooms at Palm"/>
    <s v="Palm-6-21st Century classroom"/>
  </r>
  <r>
    <s v="Sierra Vista-21st Century classroom-Move classroom"/>
    <n v="8"/>
    <s v="Move classroom"/>
    <x v="13"/>
    <x v="0"/>
    <x v="77"/>
    <x v="78"/>
    <x v="289"/>
    <x v="655"/>
    <s v="2024/25"/>
    <s v="25-7449"/>
    <x v="617"/>
    <n v="0"/>
    <n v="499.43"/>
    <s v="193533983"/>
    <d v="2025-06-12T00:00:00"/>
    <s v="000000022237384"/>
    <n v="499.43"/>
    <s v="03-124623"/>
    <m/>
    <s v="21.0"/>
    <s v="00036.0"/>
    <s v="00002"/>
    <s v="81000"/>
    <n v="4300"/>
    <n v="9281101"/>
    <n v="8.3332916193212633E-2"/>
    <s v="Boxes for teachers' to pack their classrooms at Sierra VIsta"/>
    <s v="Sierra Vista-8-21st Century classroom"/>
  </r>
  <r>
    <s v="Sparks ES-21st Century classroom-Move classroom"/>
    <n v="7"/>
    <s v="Move classroom"/>
    <x v="24"/>
    <x v="0"/>
    <x v="77"/>
    <x v="78"/>
    <x v="289"/>
    <x v="655"/>
    <s v="2024/25"/>
    <s v="25-7449"/>
    <x v="617"/>
    <n v="0"/>
    <n v="499.44"/>
    <s v="193533983"/>
    <d v="2025-06-12T00:00:00"/>
    <s v="000000022237384"/>
    <n v="499.44"/>
    <s v="03-124783"/>
    <m/>
    <s v="21.0"/>
    <s v="00036.0"/>
    <s v="00002"/>
    <s v="81000"/>
    <n v="4300"/>
    <n v="9291101"/>
    <n v="8.3334584753695443E-2"/>
    <s v="Boxes for teachers' to pack their classrooms at Sparks ES"/>
    <s v="Sparks ES-7-21st Century classroom"/>
  </r>
  <r>
    <s v="Valinda-21st Century classroom-Move classroom"/>
    <n v="6"/>
    <s v="Move classroom"/>
    <x v="23"/>
    <x v="0"/>
    <x v="77"/>
    <x v="78"/>
    <x v="289"/>
    <x v="655"/>
    <s v="2024/25"/>
    <s v="25-7449"/>
    <x v="617"/>
    <n v="0"/>
    <n v="499.43"/>
    <s v="193533983"/>
    <d v="2025-06-12T00:00:00"/>
    <s v="000000022237384"/>
    <n v="499.43"/>
    <s v="03-124707"/>
    <m/>
    <s v="21.0"/>
    <s v="00036.0"/>
    <s v="00002"/>
    <s v="81000"/>
    <n v="4300"/>
    <n v="9341101"/>
    <n v="8.3332916193212633E-2"/>
    <s v="Boxes for teachers' to pack their classrooms at Valinda"/>
    <s v="Valinda-6-21st Century classroom"/>
  </r>
  <r>
    <s v="Wing Lane-21st Century classroom-Move classroom"/>
    <n v="9"/>
    <s v="Move classroom"/>
    <x v="22"/>
    <x v="0"/>
    <x v="77"/>
    <x v="78"/>
    <x v="289"/>
    <x v="655"/>
    <s v="2024/25"/>
    <s v="25-7449"/>
    <x v="617"/>
    <n v="0"/>
    <n v="499.43"/>
    <s v="193533983"/>
    <d v="2025-06-12T00:00:00"/>
    <s v="000000022237384"/>
    <n v="499.43"/>
    <s v="03-124792"/>
    <m/>
    <s v="21.0"/>
    <s v="00036.0"/>
    <s v="00002"/>
    <s v="81000"/>
    <n v="4300"/>
    <n v="9371101"/>
    <n v="8.3332916193212633E-2"/>
    <s v="Boxes for teachers' to pack their classrooms at Wing Lane"/>
    <s v="Wing Lane-9-21st Century classroom"/>
  </r>
  <r>
    <s v="District Office-Cost of Issuance-Issuance costs"/>
    <n v="0"/>
    <s v="Issuance costs"/>
    <x v="1"/>
    <x v="3"/>
    <x v="78"/>
    <x v="81"/>
    <x v="217"/>
    <x v="513"/>
    <s v="2019/20"/>
    <m/>
    <x v="31"/>
    <n v="0"/>
    <n v="175000"/>
    <m/>
    <m/>
    <m/>
    <n v="175000"/>
    <m/>
    <m/>
    <s v="21.0"/>
    <s v="00036.0"/>
    <s v="00000"/>
    <s v="91000"/>
    <n v="5800"/>
    <n v="9900000"/>
    <n v="1"/>
    <s v="Underwriter's fees (JVA 21*384). Bond Issuance #1 ($70M)"/>
    <s v="District Office-0-Cost of Issuance"/>
  </r>
  <r>
    <s v="District Office-Cost of Issuance-Issuance costs"/>
    <n v="0"/>
    <s v="Issuance costs"/>
    <x v="1"/>
    <x v="3"/>
    <x v="78"/>
    <x v="81"/>
    <x v="26"/>
    <x v="79"/>
    <s v="2023/24"/>
    <m/>
    <x v="31"/>
    <n v="0"/>
    <n v="195000"/>
    <m/>
    <m/>
    <m/>
    <n v="195000"/>
    <m/>
    <m/>
    <s v="21.0"/>
    <s v="00036.0"/>
    <s v="00000"/>
    <s v="91000"/>
    <n v="5800"/>
    <n v="9851100"/>
    <n v="1"/>
    <s v="Underwriter's fees for 2016 Go Bond, 2023 Series A (JVA 24*762).  Bond issuance #2 ($78M)"/>
    <s v="District Office-0-Cost of Issuance"/>
  </r>
  <r>
    <s v="Los Altos ES-Interim Housing-Contractor"/>
    <n v="2"/>
    <s v="Contractor"/>
    <x v="2"/>
    <x v="1"/>
    <x v="79"/>
    <x v="20"/>
    <x v="290"/>
    <x v="656"/>
    <s v="2019/20"/>
    <s v="2 -1131"/>
    <x v="618"/>
    <n v="0"/>
    <n v="13776"/>
    <n v="40499"/>
    <d v="2019-09-03T00:00:00"/>
    <s v="000000020010771"/>
    <n v="13776"/>
    <s v="03-119857"/>
    <m/>
    <s v="21.0"/>
    <s v="00036.0"/>
    <s v="91001"/>
    <s v="85000"/>
    <n v="6150"/>
    <n v="9191102"/>
    <n v="1"/>
    <s v="Furnish &amp; install asphalatic concrete over 4,800 SF @ $2.87/SF at Los Altos ES."/>
    <s v="Los Altos ES-2-Interim Housing"/>
  </r>
  <r>
    <s v="Los Altos ES-Interim Housing-Contractor"/>
    <n v="2"/>
    <s v="Contractor"/>
    <x v="2"/>
    <x v="1"/>
    <x v="79"/>
    <x v="20"/>
    <x v="290"/>
    <x v="656"/>
    <s v="2019/20"/>
    <s v="2-2002"/>
    <x v="619"/>
    <n v="0"/>
    <n v="4879"/>
    <n v="40500"/>
    <d v="2019-09-03T00:00:00"/>
    <s v="000000020010771"/>
    <n v="4879"/>
    <s v="03-119857"/>
    <m/>
    <s v="21.0"/>
    <s v="00036.0"/>
    <s v="91001"/>
    <s v="85000"/>
    <n v="6150"/>
    <n v="9191102"/>
    <n v="1"/>
    <s v="Additional work to furnish &amp; install asphalatic concrete over 1,700 SF @ $2.87/SF at Los Altos ES.  "/>
    <s v="Los Altos ES-2-Interim Housing"/>
  </r>
  <r>
    <s v="Los Altos ES-Interim Housing-Contractor"/>
    <n v="2"/>
    <s v="Contractor"/>
    <x v="2"/>
    <x v="1"/>
    <x v="79"/>
    <x v="20"/>
    <x v="274"/>
    <x v="593"/>
    <s v="2019/20"/>
    <s v="2-3684"/>
    <x v="620"/>
    <n v="0"/>
    <n v="13902"/>
    <n v="40610"/>
    <d v="2019-10-25T00:00:00"/>
    <s v="000000020031054"/>
    <n v="13902"/>
    <s v="03-119857"/>
    <m/>
    <s v="21.0"/>
    <s v="00036.0"/>
    <s v="91001"/>
    <s v="85000"/>
    <n v="6150"/>
    <n v="9191102"/>
    <n v="1"/>
    <s v="Grind &amp; remove existing AC as needed for paving, haul off debris, &amp; furnish &amp; install 3&quot; AC cover over 4&quot; base 2,100 SF at $6.62/SF - ramp to portables at Los Altos ES."/>
    <s v="Los Altos ES-2-Interim Housing"/>
  </r>
  <r>
    <s v="Mesa Robles-Interim Housing-Contractor"/>
    <n v="1"/>
    <s v="Contractor"/>
    <x v="5"/>
    <x v="1"/>
    <x v="79"/>
    <x v="20"/>
    <x v="136"/>
    <x v="657"/>
    <s v="2019/20"/>
    <m/>
    <x v="621"/>
    <n v="0"/>
    <n v="32487.91"/>
    <s v="Pay app #1"/>
    <d v="2020-07-29T00:00:00"/>
    <s v="000000020116861"/>
    <n v="32487.91"/>
    <s v="03-120417"/>
    <m/>
    <s v="21.0"/>
    <s v="00036.0"/>
    <s v="91001"/>
    <s v="85000"/>
    <n v="6150"/>
    <n v="9221102"/>
    <n v="0.32729189585625229"/>
    <s v="Remove &amp; replace 3&quot; AC over 4&quot; base 27,280 SF at $3.50/SF, furnish and install 2x4 redwood header, 800 L.F. at $3.50 at Mesa Robles.  The total project costs with the change order (PO2W-21*545) is $106,537.80"/>
    <s v="Mesa Robles-1-Interim Housing"/>
  </r>
  <r>
    <s v="Mesa Robles-Interim Housing-Contractor"/>
    <n v="1"/>
    <s v="Contractor"/>
    <x v="5"/>
    <x v="1"/>
    <x v="79"/>
    <x v="20"/>
    <x v="136"/>
    <x v="7"/>
    <s v="2020/21"/>
    <m/>
    <x v="621"/>
    <n v="0"/>
    <n v="61448"/>
    <s v="Pay app #2"/>
    <d v="2020-10-13T00:00:00"/>
    <s v="000000020134125"/>
    <n v="61448"/>
    <s v="03-120417"/>
    <m/>
    <s v="21.0"/>
    <s v="00036.0"/>
    <s v="91001"/>
    <s v="85000"/>
    <n v="6150"/>
    <n v="9221102"/>
    <n v="0.61904358934061898"/>
    <s v="Remove &amp; replace 3&quot; AC over 4&quot; base 27,280 SF at $3.50/SF, furnish and install 2x4 redwood header, 800 L.F. at $3.50 at Mesa Robles.  The total project costs with the change order (PO2W-21*545) is $106,537.80"/>
    <s v="Mesa Robles-1-Interim Housing"/>
  </r>
  <r>
    <s v="Mesa Robles-Interim Housing-Contractor"/>
    <n v="1"/>
    <s v="Contractor"/>
    <x v="5"/>
    <x v="1"/>
    <x v="79"/>
    <x v="20"/>
    <x v="136"/>
    <x v="7"/>
    <s v="2020/21"/>
    <s v="2-8608"/>
    <x v="621"/>
    <n v="0"/>
    <n v="5326.8899999999994"/>
    <s v="Pay app #3"/>
    <d v="2020-10-13T00:00:00"/>
    <s v="000000020134125"/>
    <n v="5326.89"/>
    <s v="03-120417"/>
    <m/>
    <s v="21.0"/>
    <s v="00036.0"/>
    <s v="91001"/>
    <s v="85000"/>
    <n v="6150"/>
    <n v="9221102"/>
    <n v="5.3664514803128664E-2"/>
    <s v="Remove &amp; replace 3&quot; AC over 4&quot; base 27,280 SF at $3.50/SF, furnish and install 2x4 redwood header, 800 L.F. at $3.50 at Mesa Robles.  The total project costs with the change order (PO2W-21*545) is $106,537.80"/>
    <s v="Mesa Robles-1-Interim Housing"/>
  </r>
  <r>
    <s v="Mesa Robles-Interim Housing-Contractor"/>
    <n v="1"/>
    <s v="Contractor"/>
    <x v="5"/>
    <x v="1"/>
    <x v="79"/>
    <x v="20"/>
    <x v="291"/>
    <x v="7"/>
    <s v="2020/21"/>
    <s v="21-1705"/>
    <x v="622"/>
    <n v="0"/>
    <n v="7275"/>
    <s v="Pay app #2"/>
    <d v="2020-10-13T00:00:00"/>
    <s v="000000020134125"/>
    <n v="7275"/>
    <s v="03-120417"/>
    <m/>
    <s v="21.0"/>
    <s v="00036.0"/>
    <s v="91001"/>
    <s v="85000"/>
    <n v="6260"/>
    <n v="9221102"/>
    <n v="1"/>
    <s v="Change order for 3 additional move ins at no cost and 97 additional tons of asphalt concrete used @75.00/ton at Mesa Robles. Addendum to PO2W-20*4878.  The total project costs with this change order is $106,537.80"/>
    <s v="Mesa Robles-1-Interim Housing"/>
  </r>
  <r>
    <s v="Los Altos ES-21st Century classroom-Legal services"/>
    <n v="2"/>
    <s v="Legal services"/>
    <x v="2"/>
    <x v="0"/>
    <x v="80"/>
    <x v="82"/>
    <x v="292"/>
    <x v="551"/>
    <s v="2022/23"/>
    <s v="23-826"/>
    <x v="623"/>
    <n v="0"/>
    <n v="22.5"/>
    <s v="Joel Duarte 07/18/22"/>
    <d v="2022-08-17T00:00:00"/>
    <s v="000000020586492"/>
    <n v="22.5"/>
    <s v="03-119947"/>
    <m/>
    <s v="21.0"/>
    <s v="00036.0"/>
    <s v="91001"/>
    <s v="85000"/>
    <n v="5800"/>
    <n v="9191101"/>
    <n v="0.33333333333333331"/>
    <s v="To notarize Notice of Completion for Los Altos ES, 21st Century project  "/>
    <s v="Los Altos ES-2-21st Century classroom"/>
  </r>
  <r>
    <s v="Nelson-21st Century classroom-Legal services"/>
    <n v="1"/>
    <s v="Legal services"/>
    <x v="0"/>
    <x v="0"/>
    <x v="80"/>
    <x v="82"/>
    <x v="292"/>
    <x v="551"/>
    <s v="2022/23"/>
    <s v="23-826"/>
    <x v="623"/>
    <n v="0"/>
    <n v="22.5"/>
    <s v="Joel Duarte 07/18/22"/>
    <d v="2022-08-17T00:00:00"/>
    <s v="000000020586492"/>
    <n v="22.5"/>
    <s v="03-119946"/>
    <m/>
    <s v="21.0"/>
    <s v="00036.0"/>
    <s v="91001"/>
    <s v="85000"/>
    <n v="5800"/>
    <n v="9231101"/>
    <n v="0.33333333333333331"/>
    <s v="To notarize Notice of Completion for Nelson, 21st Century project  "/>
    <s v="Nelson-1-21st Century classroom"/>
  </r>
  <r>
    <s v="Workman ES-21st Century classroom-Legal services"/>
    <n v="2"/>
    <s v="Legal services"/>
    <x v="3"/>
    <x v="0"/>
    <x v="80"/>
    <x v="82"/>
    <x v="292"/>
    <x v="551"/>
    <s v="2022/23"/>
    <s v="23-826"/>
    <x v="623"/>
    <n v="0"/>
    <n v="22.5"/>
    <s v="Joel Duarte 07/18/22"/>
    <d v="2022-08-17T00:00:00"/>
    <s v="000000020586492"/>
    <n v="22.5"/>
    <s v="03-119881"/>
    <m/>
    <s v="21.0"/>
    <s v="00036.0"/>
    <s v="91001"/>
    <s v="85000"/>
    <n v="5800"/>
    <n v="9381101"/>
    <n v="0.33333333333333331"/>
    <s v="To notarize Notice of Completion for Workman ES, 21st Century project  "/>
    <s v="Workman ES-2-21st Century classroom"/>
  </r>
  <r>
    <s v="Cedarlane-21st Century classroom-Move classroom"/>
    <n v="1"/>
    <s v="Move classroom"/>
    <x v="4"/>
    <x v="0"/>
    <x v="81"/>
    <x v="83"/>
    <x v="254"/>
    <x v="658"/>
    <s v="2020/21"/>
    <m/>
    <x v="624"/>
    <n v="0"/>
    <n v="318.12"/>
    <m/>
    <m/>
    <m/>
    <n v="318.12"/>
    <s v="03-120780"/>
    <m/>
    <s v="21.0"/>
    <s v="00036.0"/>
    <s v="00002"/>
    <s v="81000"/>
    <n v="4300"/>
    <n v="9051101"/>
    <n v="1"/>
    <s v="Boxes(240) for teachers' to pack their classrooms at Cedarlane."/>
    <s v="Cedarlane-1-21st Century classroom"/>
  </r>
  <r>
    <s v="Mesa Robles-21st Century classroom-Move classroom"/>
    <n v="1"/>
    <s v="Move classroom"/>
    <x v="5"/>
    <x v="0"/>
    <x v="81"/>
    <x v="83"/>
    <x v="254"/>
    <x v="658"/>
    <s v="2020/21"/>
    <m/>
    <x v="625"/>
    <n v="0"/>
    <n v="265.10000000000002"/>
    <m/>
    <m/>
    <m/>
    <n v="265.10000000000002"/>
    <s v="03-120779"/>
    <m/>
    <s v="21.0"/>
    <s v="00036.0"/>
    <s v="00002"/>
    <s v="81000"/>
    <n v="4300"/>
    <n v="9221101"/>
    <n v="1"/>
    <s v="Boxes(200) for teachers' to pack their classrooms at Mesa Robles"/>
    <s v="Mesa Robles-1-21st Century classroom"/>
  </r>
  <r>
    <s v="Mesa Robles-21st Century classroom-Move classroom"/>
    <n v="1"/>
    <s v="Move classroom"/>
    <x v="5"/>
    <x v="0"/>
    <x v="81"/>
    <x v="83"/>
    <x v="254"/>
    <x v="659"/>
    <s v="2020/21"/>
    <m/>
    <x v="626"/>
    <n v="0"/>
    <n v="180.27"/>
    <m/>
    <m/>
    <m/>
    <n v="180.27"/>
    <s v="03-120779"/>
    <m/>
    <s v="21.0"/>
    <s v="00036.0"/>
    <s v="00002"/>
    <s v="81000"/>
    <n v="4300"/>
    <n v="9221101"/>
    <n v="1"/>
    <s v="Boxes(136) for teachers' to pack their classrooms at Mesa Robles"/>
    <s v="Mesa Robles-1-21st Century classroom"/>
  </r>
  <r>
    <s v="Cedarlane-21st Century classroom-Move classroom"/>
    <n v="1"/>
    <s v="Move classroom"/>
    <x v="4"/>
    <x v="0"/>
    <x v="81"/>
    <x v="77"/>
    <x v="12"/>
    <x v="353"/>
    <s v="2020/21"/>
    <m/>
    <x v="627"/>
    <n v="0"/>
    <n v="484.13"/>
    <m/>
    <m/>
    <m/>
    <n v="484.13"/>
    <s v="03-120780"/>
    <m/>
    <s v="21.0"/>
    <s v="00036.0"/>
    <s v="00002"/>
    <s v="81000"/>
    <n v="4300"/>
    <n v="9051101"/>
    <n v="1"/>
    <s v="Boxes(250) &amp; packing tapes (50) for teachers' to pack their classrooms at Cedarlane."/>
    <s v="Cedarlane-1-21st Century classroom"/>
  </r>
  <r>
    <s v="Cedarlane-21st Century classroom-Move classroom"/>
    <n v="1"/>
    <s v="Move classroom"/>
    <x v="4"/>
    <x v="0"/>
    <x v="81"/>
    <x v="77"/>
    <x v="293"/>
    <x v="660"/>
    <s v="2020/21"/>
    <m/>
    <x v="628"/>
    <n v="0"/>
    <n v="484.13"/>
    <m/>
    <m/>
    <m/>
    <n v="484.13"/>
    <s v="03-120780"/>
    <m/>
    <s v="21.0"/>
    <s v="00036.0"/>
    <s v="00002"/>
    <s v="81000"/>
    <n v="4300"/>
    <n v="9051101"/>
    <n v="1"/>
    <s v="Boxes(250) &amp; packing tapes (50) for teachers' to pack their classrooms at Cedarlane."/>
    <s v="Cedarlane-1-21st Century classroom"/>
  </r>
  <r>
    <s v="Mesa Robles-21st Century classroom-Move classroom"/>
    <n v="1"/>
    <s v="Move classroom"/>
    <x v="5"/>
    <x v="0"/>
    <x v="81"/>
    <x v="77"/>
    <x v="293"/>
    <x v="660"/>
    <s v="2020/21"/>
    <m/>
    <x v="629"/>
    <n v="0"/>
    <n v="759.34"/>
    <m/>
    <m/>
    <m/>
    <n v="759.34"/>
    <s v="03-120779"/>
    <m/>
    <s v="21.0"/>
    <s v="00036.0"/>
    <s v="00002"/>
    <s v="81000"/>
    <n v="4300"/>
    <n v="9221101"/>
    <n v="1"/>
    <s v="Boxes(400) &amp; packing tapes (75) for teachers' to pack their classrooms at Mesa Robles"/>
    <s v="Mesa Robles-1-21st Century classroom"/>
  </r>
  <r>
    <s v="Cedarlane-21st Century classroom-Move classroom"/>
    <n v="1"/>
    <s v="Move classroom"/>
    <x v="4"/>
    <x v="0"/>
    <x v="81"/>
    <x v="77"/>
    <x v="294"/>
    <x v="661"/>
    <s v="2020/21"/>
    <m/>
    <x v="630"/>
    <n v="0"/>
    <n v="795.26"/>
    <m/>
    <m/>
    <m/>
    <n v="795.26"/>
    <s v="03-120780"/>
    <m/>
    <s v="21.0"/>
    <s v="00036.0"/>
    <s v="00002"/>
    <s v="81000"/>
    <n v="4300"/>
    <n v="9051101"/>
    <n v="1"/>
    <s v="Boxes(260) &amp; packing tapes (150) for teachers' to pack their classrooms at Cedarlane."/>
    <s v="Cedarlane-1-21st Century classroom"/>
  </r>
  <r>
    <s v="Cedarlane-21st Century classroom-Move classroom"/>
    <n v="1"/>
    <s v="Move classroom"/>
    <x v="4"/>
    <x v="0"/>
    <x v="81"/>
    <x v="83"/>
    <x v="266"/>
    <x v="652"/>
    <s v="2020/21"/>
    <m/>
    <x v="631"/>
    <n v="0"/>
    <n v="466.62"/>
    <m/>
    <m/>
    <m/>
    <n v="466.62"/>
    <s v="03-120780"/>
    <m/>
    <s v="21.0"/>
    <s v="00036.0"/>
    <s v="00002"/>
    <s v="81000"/>
    <n v="4300"/>
    <n v="9051101"/>
    <n v="1"/>
    <s v="Boxes(360) for teachers' to pack their classrooms at Cedarlane.  Ordered 540, returned 150: 540 - 180 = 360 boxes"/>
    <s v="Cedarlane-1-21st Century classroom"/>
  </r>
  <r>
    <s v="Mesa Robles-21st Century classroom-Move classroom"/>
    <n v="1"/>
    <s v="Move classroom"/>
    <x v="5"/>
    <x v="0"/>
    <x v="81"/>
    <x v="83"/>
    <x v="276"/>
    <x v="548"/>
    <s v="2020/21"/>
    <m/>
    <x v="632"/>
    <n v="0"/>
    <n v="648.09"/>
    <m/>
    <m/>
    <m/>
    <n v="648.09"/>
    <s v="03-120779"/>
    <m/>
    <s v="21.0"/>
    <s v="00036.0"/>
    <s v="00002"/>
    <s v="81000"/>
    <n v="4300"/>
    <n v="9221101"/>
    <n v="1"/>
    <s v="Boxes(500) for teachers' to pack their classrooms at Mesa Robles"/>
    <s v="Mesa Robles-1-21st Century classroom"/>
  </r>
  <r>
    <s v="Cedarlane-21st Century classroom-FF &amp; E"/>
    <n v="1"/>
    <s v="FF &amp; E"/>
    <x v="4"/>
    <x v="0"/>
    <x v="81"/>
    <x v="84"/>
    <x v="232"/>
    <x v="498"/>
    <s v="2021/22"/>
    <m/>
    <x v="633"/>
    <n v="0"/>
    <n v="0"/>
    <m/>
    <m/>
    <m/>
    <n v="0"/>
    <s v="03-120780"/>
    <m/>
    <s v="21.0"/>
    <s v="00036.0"/>
    <s v="00002"/>
    <s v="81000"/>
    <n v="4300"/>
    <n v="9051101"/>
    <n v="1"/>
    <s v="Classroom soap dispensers (24) for Cedarlane.  These items are free to sites."/>
    <s v="Cedarlane-1-21st Century classroom"/>
  </r>
  <r>
    <s v="Cedarlane-21st Century classroom-FF &amp; E"/>
    <n v="1"/>
    <s v="FF &amp; E"/>
    <x v="4"/>
    <x v="0"/>
    <x v="81"/>
    <x v="85"/>
    <x v="88"/>
    <x v="662"/>
    <s v="2021/22"/>
    <m/>
    <x v="634"/>
    <n v="0"/>
    <n v="918.52"/>
    <m/>
    <m/>
    <m/>
    <n v="918.52"/>
    <s v="03-120780"/>
    <m/>
    <s v="21.0"/>
    <s v="00036.0"/>
    <s v="00002"/>
    <s v="81000"/>
    <n v="4300"/>
    <n v="9051101"/>
    <n v="1"/>
    <s v="Classroom paper towel dispensers (24) for Cedarlane "/>
    <s v="Cedarlane-1-21st Century classroom"/>
  </r>
  <r>
    <s v="Los Altos ES-21st Century classroom-FF &amp; E"/>
    <n v="2"/>
    <s v="FF &amp; E"/>
    <x v="2"/>
    <x v="0"/>
    <x v="81"/>
    <x v="85"/>
    <x v="295"/>
    <x v="663"/>
    <s v="2021/22"/>
    <m/>
    <x v="635"/>
    <n v="0"/>
    <n v="86.19"/>
    <m/>
    <m/>
    <m/>
    <n v="86.19"/>
    <s v="03-119947"/>
    <m/>
    <s v="21.0"/>
    <s v="00036.0"/>
    <s v="00002"/>
    <s v="81000"/>
    <n v="4300"/>
    <n v="9191101"/>
    <n v="1"/>
    <s v="Classroom paper towel dispensers (2) for Los Altos ES"/>
    <s v="Los Altos ES-2-21st Century classroom"/>
  </r>
  <r>
    <s v="Grandview-21st Century classroom-Move classroom"/>
    <n v="2"/>
    <s v="Move classroom"/>
    <x v="6"/>
    <x v="0"/>
    <x v="81"/>
    <x v="77"/>
    <x v="50"/>
    <x v="664"/>
    <s v="2022/23"/>
    <m/>
    <x v="636"/>
    <n v="0"/>
    <n v="318.77"/>
    <m/>
    <m/>
    <m/>
    <n v="318.77"/>
    <s v="03-121294"/>
    <m/>
    <s v="21.0"/>
    <s v="00036.0"/>
    <s v="00002"/>
    <s v="81000"/>
    <n v="4300"/>
    <n v="9121101"/>
    <n v="1"/>
    <s v="Boxes(150) &amp; packing tapes (20) for teachers' to pack their classrooms at Grandview"/>
    <s v="Grandview-2-21st Century classroom"/>
  </r>
  <r>
    <s v="Newton-21st Century classroom-Move classroom"/>
    <n v="1"/>
    <s v="Move classroom"/>
    <x v="8"/>
    <x v="0"/>
    <x v="81"/>
    <x v="77"/>
    <x v="50"/>
    <x v="664"/>
    <s v="2022/23"/>
    <m/>
    <x v="637"/>
    <n v="0"/>
    <n v="318.77"/>
    <m/>
    <m/>
    <m/>
    <n v="318.77"/>
    <s v="03-121295"/>
    <m/>
    <s v="21.0"/>
    <s v="00036.0"/>
    <s v="00002"/>
    <s v="81000"/>
    <n v="4300"/>
    <n v="9241101"/>
    <n v="1"/>
    <s v="Boxes(150) &amp; packing tapes (20) for teachers' to pack their classrooms at Newton"/>
    <s v="Newton-1-21st Century classroom"/>
  </r>
  <r>
    <s v="Sparks MS-21st Century classroom-Move classroom"/>
    <n v="2"/>
    <s v="Move classroom"/>
    <x v="9"/>
    <x v="0"/>
    <x v="81"/>
    <x v="77"/>
    <x v="50"/>
    <x v="664"/>
    <s v="2022/23"/>
    <m/>
    <x v="638"/>
    <n v="0"/>
    <n v="318.77"/>
    <m/>
    <m/>
    <m/>
    <n v="318.77"/>
    <s v="03-121296"/>
    <m/>
    <s v="21.0"/>
    <s v="00036.0"/>
    <s v="00002"/>
    <s v="81000"/>
    <n v="4300"/>
    <n v="9301101"/>
    <n v="1"/>
    <s v="Boxes(150) &amp; packing tapes (20) for teachers' to pack their classrooms at Sparks MS"/>
    <s v="Sparks MS-2-21st Century classroom"/>
  </r>
  <r>
    <s v="Baldwin-21st Century classroom-Move classroom"/>
    <n v="3"/>
    <s v="Move classroom"/>
    <x v="14"/>
    <x v="0"/>
    <x v="81"/>
    <x v="77"/>
    <x v="296"/>
    <x v="665"/>
    <s v="2024/25"/>
    <m/>
    <x v="639"/>
    <n v="0"/>
    <n v="481.52"/>
    <m/>
    <m/>
    <m/>
    <n v="481.52"/>
    <s v="03-123988"/>
    <m/>
    <s v="21.0"/>
    <s v="00036.0"/>
    <s v="00002"/>
    <s v="81000"/>
    <n v="4300"/>
    <n v="9021101"/>
    <n v="1"/>
    <s v="Boxes(300) &amp; packing tapes (20) for teachers' to pack their classrooms at Baldwin"/>
    <s v="Baldwin-3-21st Century classroom"/>
  </r>
  <r>
    <s v="California-21st Century classroom-Move classroom"/>
    <n v="3"/>
    <s v="Move classroom"/>
    <x v="15"/>
    <x v="0"/>
    <x v="81"/>
    <x v="77"/>
    <x v="296"/>
    <x v="665"/>
    <s v="2024/25"/>
    <m/>
    <x v="640"/>
    <n v="0"/>
    <n v="481.52"/>
    <m/>
    <m/>
    <m/>
    <n v="481.52"/>
    <s v="03-123989"/>
    <m/>
    <s v="21.0"/>
    <s v="00036.0"/>
    <s v="00002"/>
    <s v="81000"/>
    <n v="4300"/>
    <n v="9041101"/>
    <n v="1"/>
    <s v="Boxes(300) &amp; packing tapes (20) for teachers' to pack their classrooms at California"/>
    <s v="California-3-21st Century classroom"/>
  </r>
  <r>
    <s v="Grazide-21st Century classroom-Move classroom"/>
    <n v="3"/>
    <s v="Move classroom"/>
    <x v="16"/>
    <x v="0"/>
    <x v="81"/>
    <x v="77"/>
    <x v="296"/>
    <x v="665"/>
    <s v="2024/25"/>
    <m/>
    <x v="641"/>
    <n v="0"/>
    <n v="481.52"/>
    <m/>
    <m/>
    <m/>
    <n v="481.52"/>
    <s v="03-124133"/>
    <m/>
    <s v="21.0"/>
    <s v="00036.0"/>
    <s v="00002"/>
    <s v="81000"/>
    <n v="4300"/>
    <n v="9131101"/>
    <n v="1"/>
    <s v="Boxes(300) &amp; packing tapes (20) for teachers' to pack their classrooms at Grazide"/>
    <s v="Grazide-3-21st Century classroom"/>
  </r>
  <r>
    <s v="Los Molinos-21st Century classroom-Move classroom"/>
    <n v="4"/>
    <s v="Move classroom"/>
    <x v="7"/>
    <x v="0"/>
    <x v="81"/>
    <x v="77"/>
    <x v="296"/>
    <x v="558"/>
    <s v="2024/25"/>
    <m/>
    <x v="642"/>
    <n v="0"/>
    <n v="482.84"/>
    <m/>
    <m/>
    <m/>
    <n v="482.84"/>
    <s v="03-124134"/>
    <m/>
    <s v="21.0"/>
    <s v="00036.0"/>
    <s v="00002"/>
    <s v="81000"/>
    <n v="4300"/>
    <n v="9201101"/>
    <n v="1"/>
    <s v="Boxes(300) &amp; packing tapes (20) for teachers' to pack their classrooms at Los Molinos"/>
    <s v="Los Molinos-4-21st Century classroom"/>
  </r>
  <r>
    <s v="Newton-21st Century classroom-Contractor"/>
    <n v="1"/>
    <s v="Contractor"/>
    <x v="8"/>
    <x v="0"/>
    <x v="82"/>
    <x v="86"/>
    <x v="195"/>
    <x v="635"/>
    <s v="2020/21"/>
    <s v="21-2727"/>
    <x v="643"/>
    <n v="0"/>
    <n v="3400"/>
    <s v="Newton"/>
    <d v="2020-11-04T00:00:00"/>
    <s v="000000020139894"/>
    <n v="3400"/>
    <s v="03-121295"/>
    <m/>
    <s v="21.0"/>
    <s v="00036.0"/>
    <s v="91001"/>
    <s v="85000"/>
    <n v="5630"/>
    <n v="9241101"/>
    <n v="1"/>
    <s v="Removed 3 palm trees and their stumps at Newton."/>
    <s v="Newton-1-21st Century classroom"/>
  </r>
  <r>
    <s v="Nelson-21st Century classroom-Contractor"/>
    <n v="1"/>
    <s v="Contractor"/>
    <x v="0"/>
    <x v="0"/>
    <x v="83"/>
    <x v="20"/>
    <x v="98"/>
    <x v="387"/>
    <s v="2019/20"/>
    <s v="2-6912"/>
    <x v="644"/>
    <n v="0"/>
    <n v="4725"/>
    <n v="3822"/>
    <d v="2020-04-02T00:00:00"/>
    <s v="000000020086388"/>
    <n v="4725"/>
    <s v="03-119946"/>
    <m/>
    <s v="21.0"/>
    <s v="00036.0"/>
    <s v="91001"/>
    <s v="85000"/>
    <n v="5600"/>
    <n v="9231101"/>
    <n v="1"/>
    <s v="Furnish &amp; install 42' LF of 8' FT high chain link fencing and 1 each 4' FT swing gate -sample for Nelson room #C1."/>
    <s v="Nelson-1-21st Century classroom"/>
  </r>
  <r>
    <s v="Mesa Robles-Interim Housing-Contractor"/>
    <n v="1"/>
    <s v="Contractor"/>
    <x v="5"/>
    <x v="1"/>
    <x v="83"/>
    <x v="20"/>
    <x v="46"/>
    <x v="405"/>
    <s v="2020/21"/>
    <s v="2-7893"/>
    <x v="645"/>
    <n v="0"/>
    <n v="17340"/>
    <n v="4012"/>
    <d v="2020-11-20T00:00:00"/>
    <s v="000000020144501"/>
    <n v="17340"/>
    <s v="03-120417"/>
    <m/>
    <s v="21.0"/>
    <s v="00036.0"/>
    <s v="91001"/>
    <s v="85000"/>
    <n v="5600"/>
    <n v="9221102"/>
    <n v="1"/>
    <s v="Furnish &amp; install 6' high chain link fence and gate at electrical 10'2&quot; x 14'7&quot; electrical enclosure and dividing fence and gate. Furnish and install 4' x 6' emergency exit gate with hardware at Mesa Robles (for ADA handrail)."/>
    <s v="Mesa Robles-1-Interim Housing"/>
  </r>
  <r>
    <s v="Mesa Robles-21st Century classroom-Contractor"/>
    <n v="1"/>
    <s v="Contractor"/>
    <x v="5"/>
    <x v="0"/>
    <x v="83"/>
    <x v="20"/>
    <x v="155"/>
    <x v="666"/>
    <s v="2020/21"/>
    <s v="21-404"/>
    <x v="646"/>
    <n v="0"/>
    <n v="3500"/>
    <n v="3955"/>
    <d v="2020-11-02T00:00:00"/>
    <s v="000000020139125"/>
    <n v="3500"/>
    <s v="03-120779"/>
    <m/>
    <s v="21.0"/>
    <s v="00036.0"/>
    <s v="91001"/>
    <s v="85000"/>
    <n v="5600"/>
    <n v="9221101"/>
    <n v="1"/>
    <s v="Remove approx 80 LF of 6' high chain link fencing. Cut post off at grade. Return at later date and install inside sleeves to remove post and weld to existing.  Reinstall fencing at a later date at Mesa Robles."/>
    <s v="Mesa Robles-1-21st Century classroom"/>
  </r>
  <r>
    <s v="Sunset-Drinking Fountain replacement-Contractor"/>
    <n v="4"/>
    <s v="Contractor"/>
    <x v="31"/>
    <x v="4"/>
    <x v="83"/>
    <x v="20"/>
    <x v="231"/>
    <x v="544"/>
    <s v="2020/21"/>
    <s v="21-1261"/>
    <x v="647"/>
    <n v="0"/>
    <n v="4800"/>
    <n v="3988"/>
    <d v="2020-10-21T00:00:00"/>
    <s v="000000020136462"/>
    <n v="4800"/>
    <m/>
    <m/>
    <s v="21.0"/>
    <s v="00036.0"/>
    <s v="91001"/>
    <s v="85000"/>
    <n v="5600"/>
    <n v="9311104"/>
    <n v="1"/>
    <s v="Install 3 sets of handrails at 3 drinking fountains, including core drilling at Sunset."/>
    <s v="Sunset-4-Drinking Fountain replacement"/>
  </r>
  <r>
    <s v="Mesa Robles-21st Century classroom-Contractor"/>
    <n v="1"/>
    <s v="Contractor"/>
    <x v="5"/>
    <x v="0"/>
    <x v="83"/>
    <x v="20"/>
    <x v="263"/>
    <x v="492"/>
    <s v="2020/21"/>
    <s v="21-2813"/>
    <x v="648"/>
    <n v="0"/>
    <n v="1500"/>
    <n v="4055"/>
    <d v="2021-01-15T00:00:00"/>
    <s v="000000020157276"/>
    <n v="1500"/>
    <s v="03-120779"/>
    <m/>
    <s v="21.0"/>
    <s v="00036.0"/>
    <s v="91001"/>
    <s v="85000"/>
    <n v="5600"/>
    <n v="9221101"/>
    <n v="1"/>
    <s v="Relocate 2 ea. 2 7/8&quot; post to miss grounding box cover at electric enclosure at Mesa Robles"/>
    <s v="Mesa Robles-1-21st Century classroom"/>
  </r>
  <r>
    <s v="Mesa Robles-Interim Housing-Contractor"/>
    <n v="1"/>
    <s v="Contractor"/>
    <x v="5"/>
    <x v="1"/>
    <x v="83"/>
    <x v="20"/>
    <x v="297"/>
    <x v="171"/>
    <s v="2020/21"/>
    <s v="21-3861"/>
    <x v="649"/>
    <n v="0"/>
    <n v="8100"/>
    <n v="4135"/>
    <d v="2021-03-24T00:00:00"/>
    <s v="000000020174734"/>
    <n v="8100"/>
    <s v="03-120417"/>
    <m/>
    <s v="21.0"/>
    <s v="00036.0"/>
    <s v="91001"/>
    <s v="85000"/>
    <n v="5600"/>
    <n v="9221102"/>
    <n v="1"/>
    <s v="Furnish and install handrail per ADA requirement for building #5, 6, &amp; C at Mesa Robles"/>
    <s v="Mesa Robles-1-Interim Housing"/>
  </r>
  <r>
    <s v="Newton-Interim Housing-Contractor"/>
    <n v="1"/>
    <s v="Contractor"/>
    <x v="8"/>
    <x v="1"/>
    <x v="83"/>
    <x v="20"/>
    <x v="49"/>
    <x v="249"/>
    <s v="2022/23"/>
    <s v="23-288"/>
    <x v="650"/>
    <n v="0"/>
    <n v="4500"/>
    <n v="4636"/>
    <d v="2022-08-26T00:00:00"/>
    <s v="000000020601036"/>
    <n v="4500"/>
    <s v="03-120447"/>
    <m/>
    <s v="21.0"/>
    <s v="00036.0"/>
    <s v="91001"/>
    <s v="85000"/>
    <n v="5600"/>
    <n v="9241102"/>
    <n v="1"/>
    <s v="Furnish and install 1 each 6' high x 10' wide chain link swing gate at far rear of new portable bldgs.  Attach 2 7/8&quot; sch-40 hinge post to bldg and core drill and set latch post thru asphalt. Furnish and install 19 LF of 6' high chain link fencing at front corner of new portables at Newton"/>
    <s v="Newton-1-Interim Housing"/>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4" cacheId="69" applyNumberFormats="0" applyBorderFormats="0" applyFontFormats="0" applyPatternFormats="0" applyAlignmentFormats="0" applyWidthHeightFormats="1" dataCaption="Values" grandTotalCaption="Grand Total:" updatedVersion="8" minRefreshableVersion="3" showDrill="0" useAutoFormatting="1" itemPrintTitles="1" createdVersion="6" indent="0" compact="0" compactData="0" multipleFieldFilters="0">
  <location ref="A3:J3450" firstHeaderRow="0" firstDataRow="1" firstDataCol="7"/>
  <pivotFields count="29">
    <pivotField compact="0" outline="0" showAll="0"/>
    <pivotField compact="0" outline="0" showAll="0"/>
    <pivotField compact="0" outline="0" showAll="0"/>
    <pivotField name=" Site" axis="axisRow" compact="0" outline="0" showAll="0" defaultSubtotal="0">
      <items count="39">
        <item x="35"/>
        <item x="14"/>
        <item x="25"/>
        <item x="15"/>
        <item x="4"/>
        <item x="26"/>
        <item x="36"/>
        <item x="1"/>
        <item x="20"/>
        <item x="6"/>
        <item x="16"/>
        <item x="17"/>
        <item x="10"/>
        <item x="18"/>
        <item x="2"/>
        <item x="11"/>
        <item x="7"/>
        <item x="27"/>
        <item x="5"/>
        <item x="0"/>
        <item x="8"/>
        <item x="28"/>
        <item x="21"/>
        <item x="29"/>
        <item x="13"/>
        <item x="24"/>
        <item x="9"/>
        <item x="30"/>
        <item x="31"/>
        <item x="32"/>
        <item x="23"/>
        <item x="33"/>
        <item x="34"/>
        <item x="37"/>
        <item x="19"/>
        <item x="22"/>
        <item x="3"/>
        <item x="12"/>
        <item m="1" x="38"/>
      </items>
    </pivotField>
    <pivotField name=" Project" axis="axisRow" compact="0" outline="0" showAll="0" defaultSubtotal="0">
      <items count="8">
        <item x="0"/>
        <item x="6"/>
        <item x="3"/>
        <item x="5"/>
        <item x="4"/>
        <item x="2"/>
        <item x="1"/>
        <item m="1" x="7"/>
      </items>
    </pivotField>
    <pivotField name=" Vendor" axis="axisRow" compact="0" outline="0" showAll="0" sortType="ascending">
      <items count="88">
        <item x="0"/>
        <item x="1"/>
        <item x="2"/>
        <item x="3"/>
        <item x="4"/>
        <item x="5"/>
        <item x="6"/>
        <item x="7"/>
        <item x="8"/>
        <item x="9"/>
        <item x="10"/>
        <item x="11"/>
        <item x="12"/>
        <item x="13"/>
        <item x="14"/>
        <item x="15"/>
        <item x="16"/>
        <item x="17"/>
        <item x="18"/>
        <item x="19"/>
        <item x="20"/>
        <item x="21"/>
        <item x="22"/>
        <item x="23"/>
        <item x="24"/>
        <item x="25"/>
        <item x="26"/>
        <item x="27"/>
        <item x="28"/>
        <item x="29"/>
        <item x="45"/>
        <item x="30"/>
        <item x="31"/>
        <item x="32"/>
        <item x="33"/>
        <item x="34"/>
        <item x="35"/>
        <item x="36"/>
        <item x="37"/>
        <item x="38"/>
        <item x="39"/>
        <item x="40"/>
        <item x="41"/>
        <item x="42"/>
        <item x="43"/>
        <item x="44"/>
        <item x="46"/>
        <item x="47"/>
        <item x="48"/>
        <item x="49"/>
        <item x="50"/>
        <item x="51"/>
        <item x="52"/>
        <item x="53"/>
        <item x="54"/>
        <item x="55"/>
        <item x="56"/>
        <item x="57"/>
        <item x="58"/>
        <item x="71"/>
        <item x="59"/>
        <item x="60"/>
        <item m="1" x="85"/>
        <item x="61"/>
        <item x="62"/>
        <item x="63"/>
        <item x="64"/>
        <item x="65"/>
        <item x="66"/>
        <item x="67"/>
        <item m="1" x="86"/>
        <item x="68"/>
        <item x="69"/>
        <item x="72"/>
        <item x="73"/>
        <item x="75"/>
        <item x="70"/>
        <item x="76"/>
        <item x="77"/>
        <item x="78"/>
        <item x="74"/>
        <item x="79"/>
        <item x="80"/>
        <item x="81"/>
        <item x="82"/>
        <item x="83"/>
        <item m="1" x="84"/>
        <item t="default"/>
      </items>
    </pivotField>
    <pivotField name=" Description (Services)" axis="axisRow" compact="0" outline="0" showAll="0" defaultSubtotal="0">
      <items count="99">
        <item x="16"/>
        <item x="41"/>
        <item x="53"/>
        <item x="36"/>
        <item x="46"/>
        <item x="55"/>
        <item x="37"/>
        <item x="43"/>
        <item x="83"/>
        <item x="77"/>
        <item x="79"/>
        <item x="3"/>
        <item x="62"/>
        <item x="27"/>
        <item x="20"/>
        <item x="47"/>
        <item x="17"/>
        <item x="69"/>
        <item x="70"/>
        <item x="5"/>
        <item x="10"/>
        <item x="40"/>
        <item x="45"/>
        <item x="68"/>
        <item m="1" x="94"/>
        <item x="26"/>
        <item x="73"/>
        <item x="24"/>
        <item x="44"/>
        <item x="63"/>
        <item x="80"/>
        <item x="2"/>
        <item x="25"/>
        <item m="1" x="91"/>
        <item x="59"/>
        <item x="29"/>
        <item x="66"/>
        <item x="56"/>
        <item x="72"/>
        <item x="85"/>
        <item m="1" x="95"/>
        <item x="57"/>
        <item x="54"/>
        <item x="13"/>
        <item x="38"/>
        <item x="64"/>
        <item x="71"/>
        <item x="49"/>
        <item x="42"/>
        <item x="74"/>
        <item x="1"/>
        <item x="39"/>
        <item x="34"/>
        <item x="33"/>
        <item x="84"/>
        <item x="22"/>
        <item x="48"/>
        <item x="86"/>
        <item m="1" x="98"/>
        <item x="81"/>
        <item x="4"/>
        <item x="50"/>
        <item x="0"/>
        <item x="6"/>
        <item x="32"/>
        <item x="21"/>
        <item x="67"/>
        <item x="15"/>
        <item x="30"/>
        <item m="1" x="97"/>
        <item m="1" x="93"/>
        <item x="19"/>
        <item m="1" x="96"/>
        <item x="82"/>
        <item m="1" x="92"/>
        <item m="1" x="89"/>
        <item m="1" x="88"/>
        <item x="9"/>
        <item x="7"/>
        <item x="8"/>
        <item x="51"/>
        <item x="31"/>
        <item x="61"/>
        <item x="52"/>
        <item x="11"/>
        <item x="58"/>
        <item x="35"/>
        <item x="28"/>
        <item m="1" x="90"/>
        <item x="60"/>
        <item x="14"/>
        <item x="18"/>
        <item x="65"/>
        <item x="76"/>
        <item x="78"/>
        <item x="23"/>
        <item m="1" x="87"/>
        <item x="12"/>
        <item x="75"/>
      </items>
    </pivotField>
    <pivotField name="Estimated_x000a_start date" axis="axisRow" compact="0" numFmtId="164" outline="0" showAll="0" sortType="ascending" defaultSubtotal="0">
      <items count="303">
        <item x="25"/>
        <item x="217"/>
        <item x="220"/>
        <item x="133"/>
        <item x="229"/>
        <item x="163"/>
        <item x="252"/>
        <item x="142"/>
        <item x="227"/>
        <item x="141"/>
        <item x="128"/>
        <item x="240"/>
        <item x="143"/>
        <item x="246"/>
        <item x="247"/>
        <item x="95"/>
        <item x="216"/>
        <item x="96"/>
        <item x="1"/>
        <item x="97"/>
        <item x="7"/>
        <item x="132"/>
        <item x="290"/>
        <item x="278"/>
        <item x="223"/>
        <item x="101"/>
        <item x="121"/>
        <item x="274"/>
        <item x="2"/>
        <item x="72"/>
        <item x="122"/>
        <item x="60"/>
        <item x="167"/>
        <item x="248"/>
        <item x="258"/>
        <item x="222"/>
        <item x="129"/>
        <item x="259"/>
        <item x="249"/>
        <item x="250"/>
        <item x="98"/>
        <item x="102"/>
        <item x="225"/>
        <item x="123"/>
        <item x="135"/>
        <item x="99"/>
        <item x="275"/>
        <item x="8"/>
        <item x="46"/>
        <item x="134"/>
        <item x="253"/>
        <item x="136"/>
        <item x="103"/>
        <item x="130"/>
        <item x="52"/>
        <item x="100"/>
        <item x="191"/>
        <item x="3"/>
        <item x="260"/>
        <item x="179"/>
        <item x="241"/>
        <item x="261"/>
        <item x="150"/>
        <item x="192"/>
        <item x="180"/>
        <item x="193"/>
        <item x="181"/>
        <item x="211"/>
        <item x="9"/>
        <item x="10"/>
        <item x="155"/>
        <item x="174"/>
        <item x="0"/>
        <item x="131"/>
        <item x="144"/>
        <item x="145"/>
        <item x="231"/>
        <item x="262"/>
        <item x="190"/>
        <item x="291"/>
        <item x="156"/>
        <item x="137"/>
        <item x="157"/>
        <item x="43"/>
        <item x="4"/>
        <item x="158"/>
        <item x="34"/>
        <item x="254"/>
        <item x="182"/>
        <item x="194"/>
        <item x="195"/>
        <item x="47"/>
        <item x="263"/>
        <item x="48"/>
        <item x="164"/>
        <item x="151"/>
        <item x="285"/>
        <item x="11"/>
        <item x="12"/>
        <item x="293"/>
        <item x="33"/>
        <item x="139"/>
        <item x="264"/>
        <item x="165"/>
        <item m="1" x="299"/>
        <item x="87"/>
        <item x="294"/>
        <item x="104"/>
        <item x="265"/>
        <item x="266"/>
        <item x="297"/>
        <item x="196"/>
        <item x="53"/>
        <item x="276"/>
        <item x="54"/>
        <item x="177"/>
        <item x="148"/>
        <item x="146"/>
        <item x="159"/>
        <item x="277"/>
        <item x="183"/>
        <item x="105"/>
        <item x="197"/>
        <item x="198"/>
        <item x="160"/>
        <item x="242"/>
        <item x="153"/>
        <item x="154"/>
        <item x="106"/>
        <item x="55"/>
        <item x="226"/>
        <item x="199"/>
        <item x="56"/>
        <item x="161"/>
        <item x="86"/>
        <item x="138"/>
        <item x="175"/>
        <item x="286"/>
        <item x="200"/>
        <item x="287"/>
        <item x="13"/>
        <item x="140"/>
        <item x="73"/>
        <item m="1" x="300"/>
        <item x="232"/>
        <item x="88"/>
        <item x="162"/>
        <item x="89"/>
        <item x="201"/>
        <item x="14"/>
        <item x="90"/>
        <item x="295"/>
        <item x="57"/>
        <item x="251"/>
        <item x="152"/>
        <item x="76"/>
        <item x="84"/>
        <item x="35"/>
        <item x="91"/>
        <item x="36"/>
        <item x="27"/>
        <item x="239"/>
        <item x="92"/>
        <item x="58"/>
        <item x="107"/>
        <item x="74"/>
        <item m="1" x="298"/>
        <item x="282"/>
        <item x="233"/>
        <item x="29"/>
        <item x="212"/>
        <item x="279"/>
        <item x="75"/>
        <item x="213"/>
        <item x="30"/>
        <item x="214"/>
        <item m="1" x="301"/>
        <item x="49"/>
        <item x="292"/>
        <item x="230"/>
        <item x="108"/>
        <item x="93"/>
        <item x="147"/>
        <item x="109"/>
        <item x="37"/>
        <item x="61"/>
        <item x="168"/>
        <item x="202"/>
        <item x="169"/>
        <item x="184"/>
        <item x="50"/>
        <item x="85"/>
        <item x="31"/>
        <item x="15"/>
        <item x="280"/>
        <item x="267"/>
        <item x="228"/>
        <item x="5"/>
        <item x="203"/>
        <item x="16"/>
        <item x="204"/>
        <item x="94"/>
        <item x="77"/>
        <item x="205"/>
        <item x="6"/>
        <item x="206"/>
        <item x="218"/>
        <item x="166"/>
        <item x="26"/>
        <item x="224"/>
        <item x="79"/>
        <item x="221"/>
        <item x="208"/>
        <item x="120"/>
        <item x="78"/>
        <item x="17"/>
        <item x="207"/>
        <item m="1" x="302"/>
        <item x="32"/>
        <item x="185"/>
        <item x="80"/>
        <item x="257"/>
        <item x="149"/>
        <item x="234"/>
        <item x="178"/>
        <item x="38"/>
        <item x="209"/>
        <item x="283"/>
        <item x="23"/>
        <item x="28"/>
        <item x="235"/>
        <item x="110"/>
        <item x="39"/>
        <item x="124"/>
        <item x="83"/>
        <item x="243"/>
        <item x="244"/>
        <item x="255"/>
        <item x="245"/>
        <item x="176"/>
        <item x="125"/>
        <item x="284"/>
        <item x="59"/>
        <item x="256"/>
        <item x="111"/>
        <item x="112"/>
        <item x="62"/>
        <item x="44"/>
        <item x="63"/>
        <item x="113"/>
        <item x="126"/>
        <item x="210"/>
        <item x="236"/>
        <item x="170"/>
        <item x="215"/>
        <item x="127"/>
        <item x="114"/>
        <item x="115"/>
        <item x="116"/>
        <item x="296"/>
        <item x="171"/>
        <item x="64"/>
        <item x="40"/>
        <item x="186"/>
        <item x="271"/>
        <item x="18"/>
        <item x="65"/>
        <item x="172"/>
        <item x="19"/>
        <item x="237"/>
        <item x="82"/>
        <item x="24"/>
        <item x="288"/>
        <item x="51"/>
        <item x="117"/>
        <item x="118"/>
        <item x="66"/>
        <item x="187"/>
        <item x="67"/>
        <item x="173"/>
        <item x="68"/>
        <item x="219"/>
        <item x="20"/>
        <item x="289"/>
        <item x="189"/>
        <item x="281"/>
        <item x="268"/>
        <item x="81"/>
        <item x="41"/>
        <item x="188"/>
        <item x="238"/>
        <item x="42"/>
        <item x="69"/>
        <item x="21"/>
        <item x="45"/>
        <item x="70"/>
        <item x="71"/>
        <item x="269"/>
        <item x="119"/>
        <item x="270"/>
        <item x="272"/>
        <item x="22"/>
        <item x="273"/>
      </items>
    </pivotField>
    <pivotField name="Estimated_x000a_end date" axis="axisRow" compact="0" numFmtId="164" outline="0" showAll="0" sortType="ascending">
      <items count="765">
        <item m="1" x="759"/>
        <item m="1" x="674"/>
        <item x="78"/>
        <item x="513"/>
        <item x="517"/>
        <item x="352"/>
        <item x="550"/>
        <item x="407"/>
        <item x="334"/>
        <item x="335"/>
        <item x="521"/>
        <item x="336"/>
        <item x="522"/>
        <item x="523"/>
        <item x="370"/>
        <item x="368"/>
        <item x="571"/>
        <item x="542"/>
        <item x="369"/>
        <item x="564"/>
        <item x="585"/>
        <item x="572"/>
        <item x="565"/>
        <item x="595"/>
        <item x="371"/>
        <item x="519"/>
        <item x="392"/>
        <item x="386"/>
        <item x="586"/>
        <item x="303"/>
        <item x="566"/>
        <item x="592"/>
        <item x="337"/>
        <item x="338"/>
        <item x="587"/>
        <item x="304"/>
        <item x="543"/>
        <item m="1" x="702"/>
        <item x="546"/>
        <item x="1"/>
        <item x="2"/>
        <item x="520"/>
        <item x="305"/>
        <item x="3"/>
        <item m="1" x="740"/>
        <item x="651"/>
        <item m="1" x="736"/>
        <item x="349"/>
        <item x="599"/>
        <item x="350"/>
        <item x="656"/>
        <item x="567"/>
        <item x="575"/>
        <item x="309"/>
        <item x="372"/>
        <item x="383"/>
        <item x="351"/>
        <item x="547"/>
        <item x="46"/>
        <item x="325"/>
        <item x="327"/>
        <item x="50"/>
        <item x="36"/>
        <item x="37"/>
        <item x="49"/>
        <item x="48"/>
        <item x="38"/>
        <item x="44"/>
        <item x="593"/>
        <item x="310"/>
        <item x="506"/>
        <item x="356"/>
        <item x="47"/>
        <item x="39"/>
        <item x="43"/>
        <item x="568"/>
        <item x="45"/>
        <item x="40"/>
        <item x="588"/>
        <item x="164"/>
        <item x="561"/>
        <item x="411"/>
        <item x="339"/>
        <item x="340"/>
        <item x="226"/>
        <item x="341"/>
        <item x="227"/>
        <item x="600"/>
        <item x="510"/>
        <item x="589"/>
        <item x="307"/>
        <item x="311"/>
        <item x="410"/>
        <item x="527"/>
        <item x="326"/>
        <item x="306"/>
        <item x="394"/>
        <item x="511"/>
        <item x="526"/>
        <item x="535"/>
        <item x="342"/>
        <item x="528"/>
        <item x="41"/>
        <item x="384"/>
        <item x="312"/>
        <item x="636"/>
        <item x="228"/>
        <item x="387"/>
        <item x="507"/>
        <item x="629"/>
        <item x="200"/>
        <item x="540"/>
        <item x="4"/>
        <item x="42"/>
        <item x="308"/>
        <item x="343"/>
        <item x="5"/>
        <item x="6"/>
        <item x="354"/>
        <item x="594"/>
        <item x="229"/>
        <item x="630"/>
        <item x="467"/>
        <item x="373"/>
        <item x="357"/>
        <item x="10"/>
        <item x="358"/>
        <item x="468"/>
        <item x="167"/>
        <item x="434"/>
        <item x="433"/>
        <item x="469"/>
        <item x="633"/>
        <item x="51"/>
        <item x="344"/>
        <item x="86"/>
        <item x="0"/>
        <item x="425"/>
        <item x="230"/>
        <item x="359"/>
        <item x="657"/>
        <item x="631"/>
        <item x="490"/>
        <item x="423"/>
        <item x="408"/>
        <item x="11"/>
        <item x="403"/>
        <item x="615"/>
        <item x="424"/>
        <item x="91"/>
        <item x="188"/>
        <item x="355"/>
        <item x="360"/>
        <item x="389"/>
        <item x="53"/>
        <item x="598"/>
        <item x="187"/>
        <item x="52"/>
        <item x="7"/>
        <item x="597"/>
        <item x="553"/>
        <item x="8"/>
        <item x="544"/>
        <item x="552"/>
        <item x="658"/>
        <item x="666"/>
        <item x="158"/>
        <item x="635"/>
        <item x="491"/>
        <item x="659"/>
        <item x="471"/>
        <item x="405"/>
        <item x="93"/>
        <item x="608"/>
        <item x="169"/>
        <item x="353"/>
        <item x="660"/>
        <item x="240"/>
        <item x="183"/>
        <item x="609"/>
        <item x="94"/>
        <item x="562"/>
        <item x="661"/>
        <item x="492"/>
        <item x="466"/>
        <item x="294"/>
        <item x="56"/>
        <item x="638"/>
        <item x="472"/>
        <item x="170"/>
        <item x="17"/>
        <item x="191"/>
        <item x="548"/>
        <item x="95"/>
        <item x="409"/>
        <item x="397"/>
        <item x="398"/>
        <item x="610"/>
        <item x="54"/>
        <item x="92"/>
        <item x="637"/>
        <item x="96"/>
        <item x="495"/>
        <item x="639"/>
        <item x="295"/>
        <item x="473"/>
        <item x="193"/>
        <item x="171"/>
        <item x="362"/>
        <item x="313"/>
        <item x="611"/>
        <item x="231"/>
        <item x="97"/>
        <item x="496"/>
        <item x="55"/>
        <item x="426"/>
        <item x="87"/>
        <item x="232"/>
        <item x="168"/>
        <item x="616"/>
        <item x="404"/>
        <item x="563"/>
        <item x="612"/>
        <item x="314"/>
        <item x="184"/>
        <item x="641"/>
        <item x="98"/>
        <item x="361"/>
        <item x="185"/>
        <item x="173"/>
        <item m="1" x="746"/>
        <item x="186"/>
        <item x="189"/>
        <item x="190"/>
        <item x="652"/>
        <item x="402"/>
        <item x="619"/>
        <item x="653"/>
        <item x="99"/>
        <item x="497"/>
        <item x="234"/>
        <item x="374"/>
        <item x="549"/>
        <item x="406"/>
        <item x="9"/>
        <item m="1" x="730"/>
        <item x="613"/>
        <item x="100"/>
        <item x="498"/>
        <item x="662"/>
        <item x="554"/>
        <item x="296"/>
        <item x="300"/>
        <item x="297"/>
        <item x="298"/>
        <item x="192"/>
        <item x="499"/>
        <item x="293"/>
        <item x="364"/>
        <item x="576"/>
        <item x="427"/>
        <item x="663"/>
        <item x="18"/>
        <item x="101"/>
        <item x="436"/>
        <item x="614"/>
        <item x="174"/>
        <item x="620"/>
        <item x="365"/>
        <item m="1" x="713"/>
        <item x="590"/>
        <item x="242"/>
        <item x="194"/>
        <item x="172"/>
        <item x="236"/>
        <item x="578"/>
        <item x="401"/>
        <item x="621"/>
        <item x="607"/>
        <item m="1" x="684"/>
        <item x="640"/>
        <item x="268"/>
        <item x="195"/>
        <item x="603"/>
        <item x="634"/>
        <item x="500"/>
        <item x="508"/>
        <item x="509"/>
        <item m="1" x="753"/>
        <item x="604"/>
        <item x="237"/>
        <item x="345"/>
        <item x="375"/>
        <item x="573"/>
        <item x="346"/>
        <item m="1" x="688"/>
        <item x="102"/>
        <item x="301"/>
        <item x="290"/>
        <item x="622"/>
        <item m="1" x="690"/>
        <item x="601"/>
        <item x="19"/>
        <item x="541"/>
        <item x="545"/>
        <item x="302"/>
        <item m="1" x="734"/>
        <item x="363"/>
        <item x="574"/>
        <item x="57"/>
        <item m="1" x="680"/>
        <item x="59"/>
        <item x="58"/>
        <item x="299"/>
        <item x="605"/>
        <item x="245"/>
        <item x="347"/>
        <item x="435"/>
        <item x="431"/>
        <item m="1" x="692"/>
        <item x="104"/>
        <item m="1" x="694"/>
        <item x="235"/>
        <item x="512"/>
        <item x="198"/>
        <item x="388"/>
        <item x="591"/>
        <item x="81"/>
        <item x="606"/>
        <item m="1" x="729"/>
        <item x="238"/>
        <item m="1" x="735"/>
        <item x="197"/>
        <item x="239"/>
        <item x="233"/>
        <item x="555"/>
        <item x="241"/>
        <item x="596"/>
        <item m="1" x="704"/>
        <item m="1" x="726"/>
        <item x="105"/>
        <item x="106"/>
        <item x="246"/>
        <item x="255"/>
        <item x="196"/>
        <item x="494"/>
        <item x="632"/>
        <item x="88"/>
        <item x="247"/>
        <item x="263"/>
        <item x="602"/>
        <item x="538"/>
        <item x="623"/>
        <item x="501"/>
        <item x="503"/>
        <item x="618"/>
        <item x="617"/>
        <item x="248"/>
        <item x="264"/>
        <item x="385"/>
        <item m="1" x="751"/>
        <item m="1" x="754"/>
        <item x="175"/>
        <item x="103"/>
        <item x="12"/>
        <item m="1" x="738"/>
        <item x="551"/>
        <item x="13"/>
        <item x="107"/>
        <item x="14"/>
        <item x="249"/>
        <item x="15"/>
        <item m="1" x="739"/>
        <item m="1" x="742"/>
        <item m="1" x="707"/>
        <item x="493"/>
        <item x="250"/>
        <item m="1" x="741"/>
        <item x="265"/>
        <item m="1" x="708"/>
        <item x="251"/>
        <item x="315"/>
        <item m="1" x="714"/>
        <item x="502"/>
        <item x="376"/>
        <item m="1" x="685"/>
        <item m="1" x="705"/>
        <item x="393"/>
        <item x="664"/>
        <item m="1" x="748"/>
        <item m="1" x="749"/>
        <item x="476"/>
        <item x="252"/>
        <item m="1" x="719"/>
        <item x="377"/>
        <item x="256"/>
        <item x="645"/>
        <item m="1" x="744"/>
        <item x="479"/>
        <item x="266"/>
        <item x="108"/>
        <item x="109"/>
        <item x="110"/>
        <item x="111"/>
        <item m="1" x="763"/>
        <item x="112"/>
        <item x="437"/>
        <item x="529"/>
        <item m="1" x="686"/>
        <item x="89"/>
        <item x="378"/>
        <item x="624"/>
        <item x="253"/>
        <item m="1" x="722"/>
        <item m="1" x="689"/>
        <item m="1" x="691"/>
        <item x="257"/>
        <item x="258"/>
        <item m="1" x="725"/>
        <item x="113"/>
        <item x="379"/>
        <item x="60"/>
        <item m="1" x="731"/>
        <item x="524"/>
        <item x="525"/>
        <item x="16"/>
        <item m="1" x="728"/>
        <item x="530"/>
        <item m="1" x="697"/>
        <item m="1" x="732"/>
        <item x="203"/>
        <item x="259"/>
        <item x="438"/>
        <item x="439"/>
        <item m="1" x="724"/>
        <item m="1" x="695"/>
        <item x="114"/>
        <item x="179"/>
        <item x="116"/>
        <item m="1" x="700"/>
        <item x="254"/>
        <item x="504"/>
        <item x="115"/>
        <item x="61"/>
        <item m="1" x="696"/>
        <item x="470"/>
        <item x="176"/>
        <item x="481"/>
        <item x="117"/>
        <item x="201"/>
        <item x="396"/>
        <item m="1" x="703"/>
        <item x="474"/>
        <item x="475"/>
        <item x="413"/>
        <item x="23"/>
        <item m="1" x="733"/>
        <item x="260"/>
        <item x="531"/>
        <item x="62"/>
        <item x="118"/>
        <item x="261"/>
        <item x="482"/>
        <item x="165"/>
        <item m="1" x="678"/>
        <item m="1" x="679"/>
        <item x="412"/>
        <item x="166"/>
        <item x="82"/>
        <item x="83"/>
        <item x="477"/>
        <item x="478"/>
        <item x="262"/>
        <item x="84"/>
        <item x="85"/>
        <item x="348"/>
        <item x="440"/>
        <item x="480"/>
        <item x="443"/>
        <item x="444"/>
        <item m="1" x="755"/>
        <item m="1" x="698"/>
        <item x="269"/>
        <item x="119"/>
        <item m="1" x="701"/>
        <item x="291"/>
        <item x="207"/>
        <item x="120"/>
        <item x="380"/>
        <item m="1" x="743"/>
        <item x="483"/>
        <item x="324"/>
        <item x="204"/>
        <item x="270"/>
        <item m="1" x="710"/>
        <item m="1" x="718"/>
        <item x="205"/>
        <item x="441"/>
        <item x="243"/>
        <item x="244"/>
        <item m="1" x="747"/>
        <item x="518"/>
        <item x="485"/>
        <item m="1" x="762"/>
        <item x="484"/>
        <item x="414"/>
        <item x="63"/>
        <item x="121"/>
        <item m="1" x="750"/>
        <item x="271"/>
        <item m="1" x="715"/>
        <item x="390"/>
        <item m="1" x="720"/>
        <item m="1" x="745"/>
        <item x="381"/>
        <item x="20"/>
        <item x="577"/>
        <item x="569"/>
        <item x="570"/>
        <item m="1" x="758"/>
        <item m="1" x="712"/>
        <item m="1" x="760"/>
        <item m="1" x="717"/>
        <item x="21"/>
        <item x="206"/>
        <item x="399"/>
        <item x="202"/>
        <item x="442"/>
        <item m="1" x="721"/>
        <item x="445"/>
        <item x="446"/>
        <item x="24"/>
        <item x="122"/>
        <item x="90"/>
        <item x="279"/>
        <item x="579"/>
        <item x="532"/>
        <item x="292"/>
        <item x="582"/>
        <item x="534"/>
        <item x="267"/>
        <item x="556"/>
        <item x="432"/>
        <item x="649"/>
        <item x="557"/>
        <item m="1" x="687"/>
        <item x="316"/>
        <item x="323"/>
        <item x="70"/>
        <item x="580"/>
        <item x="581"/>
        <item x="79"/>
        <item x="80"/>
        <item x="22"/>
        <item x="536"/>
        <item x="125"/>
        <item x="272"/>
        <item m="1" x="727"/>
        <item x="486"/>
        <item x="126"/>
        <item x="135"/>
        <item x="514"/>
        <item x="400"/>
        <item x="489"/>
        <item x="273"/>
        <item x="127"/>
        <item x="646"/>
        <item x="487"/>
        <item x="274"/>
        <item x="159"/>
        <item x="366"/>
        <item x="317"/>
        <item x="647"/>
        <item x="286"/>
        <item x="331"/>
        <item x="128"/>
        <item m="1" x="737"/>
        <item x="584"/>
        <item x="537"/>
        <item x="275"/>
        <item x="318"/>
        <item m="1" x="675"/>
        <item x="160"/>
        <item m="1" x="676"/>
        <item x="457"/>
        <item x="319"/>
        <item x="382"/>
        <item x="129"/>
        <item x="650"/>
        <item x="449"/>
        <item x="450"/>
        <item m="1" x="672"/>
        <item x="276"/>
        <item x="320"/>
        <item x="488"/>
        <item x="280"/>
        <item x="278"/>
        <item m="1" x="761"/>
        <item m="1" x="681"/>
        <item x="505"/>
        <item x="665"/>
        <item x="130"/>
        <item x="558"/>
        <item x="451"/>
        <item x="642"/>
        <item x="367"/>
        <item m="1" x="716"/>
        <item m="1" x="683"/>
        <item x="25"/>
        <item x="452"/>
        <item x="131"/>
        <item x="533"/>
        <item m="1" x="682"/>
        <item x="395"/>
        <item x="453"/>
        <item x="136"/>
        <item x="277"/>
        <item m="1" x="673"/>
        <item x="328"/>
        <item x="458"/>
        <item x="124"/>
        <item x="27"/>
        <item x="71"/>
        <item x="208"/>
        <item x="137"/>
        <item x="648"/>
        <item x="287"/>
        <item x="199"/>
        <item x="64"/>
        <item x="333"/>
        <item x="26"/>
        <item x="132"/>
        <item x="209"/>
        <item x="123"/>
        <item x="415"/>
        <item x="559"/>
        <item x="28"/>
        <item x="454"/>
        <item x="332"/>
        <item x="74"/>
        <item x="428"/>
        <item x="133"/>
        <item x="625"/>
        <item x="29"/>
        <item x="281"/>
        <item x="626"/>
        <item x="321"/>
        <item x="65"/>
        <item x="560"/>
        <item x="72"/>
        <item x="455"/>
        <item x="161"/>
        <item x="643"/>
        <item x="138"/>
        <item x="417"/>
        <item x="583"/>
        <item x="654"/>
        <item x="221"/>
        <item x="141"/>
        <item x="180"/>
        <item x="140"/>
        <item x="419"/>
        <item x="181"/>
        <item x="30"/>
        <item x="329"/>
        <item x="416"/>
        <item x="447"/>
        <item x="75"/>
        <item x="142"/>
        <item x="144"/>
        <item x="67"/>
        <item x="215"/>
        <item x="655"/>
        <item x="330"/>
        <item m="1" x="699"/>
        <item x="456"/>
        <item x="459"/>
        <item x="516"/>
        <item x="460"/>
        <item x="461"/>
        <item x="463"/>
        <item x="162"/>
        <item x="177"/>
        <item x="178"/>
        <item x="143"/>
        <item x="216"/>
        <item x="539"/>
        <item x="217"/>
        <item x="139"/>
        <item x="212"/>
        <item x="465"/>
        <item m="1" x="756"/>
        <item x="462"/>
        <item x="149"/>
        <item x="213"/>
        <item x="214"/>
        <item x="163"/>
        <item x="31"/>
        <item x="210"/>
        <item x="282"/>
        <item x="32"/>
        <item x="33"/>
        <item x="34"/>
        <item x="76"/>
        <item x="146"/>
        <item x="223"/>
        <item x="218"/>
        <item x="219"/>
        <item x="288"/>
        <item x="283"/>
        <item x="68"/>
        <item x="429"/>
        <item x="421"/>
        <item x="322"/>
        <item x="148"/>
        <item x="150"/>
        <item x="147"/>
        <item x="224"/>
        <item x="448"/>
        <item x="391"/>
        <item x="155"/>
        <item m="1" x="711"/>
        <item x="211"/>
        <item x="422"/>
        <item x="644"/>
        <item x="627"/>
        <item x="154"/>
        <item x="153"/>
        <item x="420"/>
        <item m="1" x="706"/>
        <item x="151"/>
        <item x="464"/>
        <item x="157"/>
        <item x="225"/>
        <item x="628"/>
        <item x="284"/>
        <item x="156"/>
        <item x="222"/>
        <item m="1" x="709"/>
        <item m="1" x="671"/>
        <item m="1" x="693"/>
        <item m="1" x="667"/>
        <item m="1" x="723"/>
        <item x="66"/>
        <item m="1" x="669"/>
        <item m="1" x="668"/>
        <item m="1" x="752"/>
        <item m="1" x="757"/>
        <item m="1" x="670"/>
        <item x="69"/>
        <item x="182"/>
        <item x="77"/>
        <item m="1" x="677"/>
        <item x="418"/>
        <item x="220"/>
        <item x="35"/>
        <item x="289"/>
        <item x="134"/>
        <item x="285"/>
        <item x="73"/>
        <item x="515"/>
        <item x="430"/>
        <item x="145"/>
        <item x="152"/>
        <item t="default"/>
      </items>
    </pivotField>
    <pivotField compact="0" outline="0" showAll="0"/>
    <pivotField compact="0" outline="0" showAll="0"/>
    <pivotField name=" PO Number" axis="axisRow" compact="0" outline="0" showAll="0" defaultSubtotal="0">
      <items count="655">
        <item x="264"/>
        <item x="265"/>
        <item x="462"/>
        <item x="463"/>
        <item x="464"/>
        <item x="528"/>
        <item x="529"/>
        <item x="183"/>
        <item x="184"/>
        <item x="530"/>
        <item x="1"/>
        <item x="185"/>
        <item x="186"/>
        <item x="31"/>
        <item x="545"/>
        <item x="546"/>
        <item x="547"/>
        <item x="548"/>
        <item x="549"/>
        <item x="550"/>
        <item x="551"/>
        <item x="451"/>
        <item x="2"/>
        <item x="158"/>
        <item x="587"/>
        <item x="502"/>
        <item x="159"/>
        <item x="266"/>
        <item x="467"/>
        <item x="468"/>
        <item x="538"/>
        <item x="187"/>
        <item x="188"/>
        <item x="189"/>
        <item x="190"/>
        <item x="191"/>
        <item x="192"/>
        <item x="193"/>
        <item x="539"/>
        <item x="194"/>
        <item x="195"/>
        <item x="196"/>
        <item x="197"/>
        <item x="198"/>
        <item x="199"/>
        <item x="473"/>
        <item x="200"/>
        <item x="267"/>
        <item x="3"/>
        <item x="296"/>
        <item x="268"/>
        <item x="390"/>
        <item x="4"/>
        <item x="360"/>
        <item x="294"/>
        <item x="477"/>
        <item x="478"/>
        <item x="479"/>
        <item x="480"/>
        <item x="160"/>
        <item x="281"/>
        <item x="161"/>
        <item x="162"/>
        <item x="491"/>
        <item x="474"/>
        <item x="5"/>
        <item x="6"/>
        <item x="475"/>
        <item x="552"/>
        <item x="361"/>
        <item x="481"/>
        <item x="236"/>
        <item x="553"/>
        <item x="272"/>
        <item x="269"/>
        <item x="67"/>
        <item x="597"/>
        <item x="618"/>
        <item x="40"/>
        <item x="619"/>
        <item x="7"/>
        <item x="540"/>
        <item x="482"/>
        <item x="504"/>
        <item x="505"/>
        <item x="506"/>
        <item x="452"/>
        <item x="201"/>
        <item x="202"/>
        <item x="203"/>
        <item x="204"/>
        <item x="205"/>
        <item x="206"/>
        <item x="282"/>
        <item x="283"/>
        <item x="284"/>
        <item x="285"/>
        <item x="286"/>
        <item x="287"/>
        <item x="483"/>
        <item x="535"/>
        <item x="536"/>
        <item x="620"/>
        <item x="465"/>
        <item x="207"/>
        <item x="466"/>
        <item x="237"/>
        <item x="469"/>
        <item x="470"/>
        <item x="471"/>
        <item x="472"/>
        <item x="531"/>
        <item x="8"/>
        <item x="554"/>
        <item x="555"/>
        <item x="556"/>
        <item x="453"/>
        <item x="454"/>
        <item x="455"/>
        <item x="456"/>
        <item x="457"/>
        <item x="458"/>
        <item x="557"/>
        <item x="532"/>
        <item x="533"/>
        <item x="644"/>
        <item x="238"/>
        <item x="270"/>
        <item x="208"/>
        <item x="239"/>
        <item x="391"/>
        <item x="240"/>
        <item x="301"/>
        <item x="241"/>
        <item x="558"/>
        <item x="588"/>
        <item x="559"/>
        <item x="645"/>
        <item x="68"/>
        <item x="476"/>
        <item x="273"/>
        <item x="9"/>
        <item x="271"/>
        <item x="537"/>
        <item x="209"/>
        <item x="274"/>
        <item x="589"/>
        <item x="78"/>
        <item x="318"/>
        <item x="319"/>
        <item x="320"/>
        <item x="392"/>
        <item x="393"/>
        <item x="394"/>
        <item x="395"/>
        <item x="396"/>
        <item x="621"/>
        <item x="210"/>
        <item x="590"/>
        <item x="591"/>
        <item x="592"/>
        <item x="593"/>
        <item x="560"/>
        <item x="561"/>
        <item x="562"/>
        <item x="362"/>
        <item x="363"/>
        <item x="364"/>
        <item x="365"/>
        <item x="563"/>
        <item x="564"/>
        <item x="507"/>
        <item x="508"/>
        <item x="397"/>
        <item x="398"/>
        <item x="399"/>
        <item x="400"/>
        <item x="401"/>
        <item x="402"/>
        <item x="403"/>
        <item x="404"/>
        <item x="405"/>
        <item x="406"/>
        <item x="407"/>
        <item x="408"/>
        <item x="409"/>
        <item x="410"/>
        <item x="366"/>
        <item x="411"/>
        <item x="412"/>
        <item x="413"/>
        <item x="414"/>
        <item x="415"/>
        <item x="367"/>
        <item x="368"/>
        <item x="369"/>
        <item x="416"/>
        <item x="69"/>
        <item x="70"/>
        <item x="71"/>
        <item x="302"/>
        <item x="604"/>
        <item x="443"/>
        <item x="444"/>
        <item x="565"/>
        <item x="370"/>
        <item x="417"/>
        <item x="418"/>
        <item x="419"/>
        <item x="646"/>
        <item x="303"/>
        <item x="304"/>
        <item x="305"/>
        <item x="371"/>
        <item x="288"/>
        <item x="289"/>
        <item x="317"/>
        <item x="290"/>
        <item x="492"/>
        <item x="647"/>
        <item x="291"/>
        <item x="566"/>
        <item x="622"/>
        <item x="420"/>
        <item x="275"/>
        <item x="306"/>
        <item x="307"/>
        <item x="541"/>
        <item x="308"/>
        <item x="309"/>
        <item x="64"/>
        <item x="493"/>
        <item x="372"/>
        <item x="310"/>
        <item x="43"/>
        <item x="373"/>
        <item x="421"/>
        <item x="567"/>
        <item x="445"/>
        <item x="542"/>
        <item x="422"/>
        <item x="423"/>
        <item x="643"/>
        <item x="72"/>
        <item x="568"/>
        <item x="648"/>
        <item x="73"/>
        <item x="321"/>
        <item x="322"/>
        <item x="79"/>
        <item x="80"/>
        <item x="81"/>
        <item x="485"/>
        <item x="486"/>
        <item x="487"/>
        <item x="297"/>
        <item x="569"/>
        <item x="323"/>
        <item x="324"/>
        <item x="311"/>
        <item x="174"/>
        <item x="211"/>
        <item x="212"/>
        <item x="570"/>
        <item x="571"/>
        <item x="649"/>
        <item x="424"/>
        <item x="82"/>
        <item x="83"/>
        <item x="84"/>
        <item x="85"/>
        <item x="594"/>
        <item x="86"/>
        <item x="175"/>
        <item x="292"/>
        <item x="312"/>
        <item x="595"/>
        <item x="374"/>
        <item x="213"/>
        <item x="425"/>
        <item x="426"/>
        <item x="313"/>
        <item x="509"/>
        <item x="214"/>
        <item x="215"/>
        <item x="87"/>
        <item x="88"/>
        <item x="596"/>
        <item x="510"/>
        <item x="511"/>
        <item x="512"/>
        <item x="513"/>
        <item x="514"/>
        <item x="515"/>
        <item x="516"/>
        <item x="517"/>
        <item x="518"/>
        <item x="519"/>
        <item x="427"/>
        <item x="89"/>
        <item x="90"/>
        <item x="91"/>
        <item x="92"/>
        <item x="314"/>
        <item x="428"/>
        <item x="315"/>
        <item x="316"/>
        <item x="494"/>
        <item x="176"/>
        <item x="177"/>
        <item x="429"/>
        <item x="178"/>
        <item x="93"/>
        <item x="94"/>
        <item x="534"/>
        <item x="298"/>
        <item x="163"/>
        <item x="276"/>
        <item x="171"/>
        <item x="44"/>
        <item x="179"/>
        <item x="32"/>
        <item x="503"/>
        <item x="180"/>
        <item x="95"/>
        <item x="96"/>
        <item x="97"/>
        <item x="98"/>
        <item x="99"/>
        <item x="216"/>
        <item x="45"/>
        <item x="34"/>
        <item x="598"/>
        <item x="495"/>
        <item x="446"/>
        <item x="447"/>
        <item x="448"/>
        <item x="449"/>
        <item x="605"/>
        <item x="74"/>
        <item x="217"/>
        <item x="181"/>
        <item x="623"/>
        <item x="650"/>
        <item x="277"/>
        <item x="218"/>
        <item x="46"/>
        <item x="47"/>
        <item x="48"/>
        <item x="293"/>
        <item x="430"/>
        <item x="431"/>
        <item x="432"/>
        <item x="375"/>
        <item x="75"/>
        <item x="77"/>
        <item x="599"/>
        <item x="606"/>
        <item x="572"/>
        <item x="484"/>
        <item x="433"/>
        <item x="182"/>
        <item x="164"/>
        <item x="434"/>
        <item x="435"/>
        <item x="436"/>
        <item x="325"/>
        <item x="461"/>
        <item x="359"/>
        <item x="235"/>
        <item x="165"/>
        <item x="166"/>
        <item x="437"/>
        <item x="438"/>
        <item x="439"/>
        <item x="167"/>
        <item x="39"/>
        <item x="376"/>
        <item x="295"/>
        <item x="219"/>
        <item x="220"/>
        <item x="610"/>
        <item x="10"/>
        <item x="11"/>
        <item x="242"/>
        <item x="12"/>
        <item x="326"/>
        <item x="327"/>
        <item x="328"/>
        <item x="329"/>
        <item x="330"/>
        <item x="101"/>
        <item x="13"/>
        <item x="41"/>
        <item x="14"/>
        <item x="352"/>
        <item x="353"/>
        <item x="35"/>
        <item x="354"/>
        <item x="0"/>
        <item x="611"/>
        <item x="15"/>
        <item x="36"/>
        <item x="16"/>
        <item x="355"/>
        <item x="488"/>
        <item x="489"/>
        <item x="42"/>
        <item x="279"/>
        <item x="299"/>
        <item x="300"/>
        <item x="173"/>
        <item x="278"/>
        <item x="356"/>
        <item x="612"/>
        <item x="613"/>
        <item x="280"/>
        <item x="17"/>
        <item x="18"/>
        <item x="19"/>
        <item x="37"/>
        <item x="102"/>
        <item x="103"/>
        <item x="104"/>
        <item x="331"/>
        <item x="332"/>
        <item x="172"/>
        <item x="38"/>
        <item x="20"/>
        <item x="21"/>
        <item x="22"/>
        <item x="333"/>
        <item x="624"/>
        <item x="625"/>
        <item x="626"/>
        <item x="627"/>
        <item x="628"/>
        <item x="629"/>
        <item x="630"/>
        <item x="631"/>
        <item x="632"/>
        <item x="633"/>
        <item x="634"/>
        <item x="635"/>
        <item x="636"/>
        <item x="637"/>
        <item x="638"/>
        <item x="582"/>
        <item x="496"/>
        <item x="29"/>
        <item x="33"/>
        <item x="49"/>
        <item x="440"/>
        <item x="441"/>
        <item x="607"/>
        <item x="608"/>
        <item x="221"/>
        <item x="222"/>
        <item x="497"/>
        <item x="50"/>
        <item x="51"/>
        <item x="52"/>
        <item x="243"/>
        <item x="244"/>
        <item x="520"/>
        <item x="521"/>
        <item x="245"/>
        <item x="377"/>
        <item m="1" x="651"/>
        <item m="1" x="652"/>
        <item m="1" x="653"/>
        <item m="1" x="654"/>
        <item x="526"/>
        <item x="527"/>
        <item x="543"/>
        <item x="170"/>
        <item x="459"/>
        <item x="522"/>
        <item x="523"/>
        <item x="524"/>
        <item x="525"/>
        <item x="357"/>
        <item x="490"/>
        <item x="609"/>
        <item x="246"/>
        <item x="247"/>
        <item x="248"/>
        <item x="100"/>
        <item x="223"/>
        <item x="544"/>
        <item x="65"/>
        <item x="224"/>
        <item x="225"/>
        <item x="226"/>
        <item x="450"/>
        <item x="442"/>
        <item x="498"/>
        <item x="250"/>
        <item x="249"/>
        <item x="251"/>
        <item x="105"/>
        <item x="106"/>
        <item x="107"/>
        <item x="334"/>
        <item x="378"/>
        <item x="53"/>
        <item x="54"/>
        <item x="55"/>
        <item x="108"/>
        <item x="109"/>
        <item x="110"/>
        <item x="111"/>
        <item x="112"/>
        <item x="113"/>
        <item x="114"/>
        <item x="115"/>
        <item x="116"/>
        <item x="117"/>
        <item x="227"/>
        <item x="228"/>
        <item x="229"/>
        <item x="230"/>
        <item x="231"/>
        <item x="252"/>
        <item x="253"/>
        <item x="254"/>
        <item x="257"/>
        <item x="259"/>
        <item x="260"/>
        <item x="255"/>
        <item x="256"/>
        <item x="258"/>
        <item x="261"/>
        <item x="262"/>
        <item x="263"/>
        <item x="335"/>
        <item x="336"/>
        <item x="337"/>
        <item x="338"/>
        <item x="339"/>
        <item x="340"/>
        <item x="341"/>
        <item x="342"/>
        <item x="343"/>
        <item x="358"/>
        <item x="379"/>
        <item x="380"/>
        <item x="381"/>
        <item x="573"/>
        <item x="581"/>
        <item x="583"/>
        <item x="584"/>
        <item x="585"/>
        <item x="586"/>
        <item x="600"/>
        <item x="602"/>
        <item x="603"/>
        <item x="639"/>
        <item x="640"/>
        <item x="641"/>
        <item x="642"/>
        <item x="23"/>
        <item x="24"/>
        <item x="25"/>
        <item x="30"/>
        <item x="76"/>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232"/>
        <item x="233"/>
        <item x="344"/>
        <item x="345"/>
        <item x="346"/>
        <item x="347"/>
        <item x="348"/>
        <item x="349"/>
        <item x="350"/>
        <item x="382"/>
        <item x="383"/>
        <item x="384"/>
        <item x="389"/>
        <item x="386"/>
        <item x="387"/>
        <item x="388"/>
        <item x="460"/>
        <item x="499"/>
        <item x="500"/>
        <item x="574"/>
        <item x="575"/>
        <item x="576"/>
        <item x="577"/>
        <item x="601"/>
        <item x="614"/>
        <item x="615"/>
        <item x="616"/>
        <item x="617"/>
        <item x="26"/>
        <item x="28"/>
        <item x="56"/>
        <item x="57"/>
        <item x="58"/>
        <item x="59"/>
        <item x="60"/>
        <item x="61"/>
        <item x="62"/>
        <item x="63"/>
        <item x="66"/>
        <item x="148"/>
        <item x="149"/>
        <item x="150"/>
        <item x="151"/>
        <item x="152"/>
        <item x="153"/>
        <item x="154"/>
        <item x="155"/>
        <item x="156"/>
        <item x="157"/>
        <item x="168"/>
        <item x="169"/>
        <item x="234"/>
        <item x="351"/>
        <item x="385"/>
        <item x="501"/>
        <item x="578"/>
        <item x="579"/>
        <item x="580"/>
        <item x="27"/>
      </items>
    </pivotField>
    <pivotField dataField="1" compact="0" numFmtId="4" outline="0" showAll="0"/>
    <pivotField dataField="1" compact="0" numFmtId="4" outline="0" showAll="0"/>
    <pivotField compact="0" outline="0" showAll="0"/>
    <pivotField compact="0" outline="0" showAll="0"/>
    <pivotField compact="0" outline="0" showAll="0"/>
    <pivotField dataField="1" compact="0" numFmtId="4" outline="0" showAll="0"/>
    <pivotField compact="0" outline="0" showAll="0"/>
    <pivotField compact="0" outline="0" showAll="0"/>
    <pivotField compact="0" outline="0" showAll="0"/>
    <pivotField compact="0" outline="0" showAll="0"/>
    <pivotField compact="0" outline="0" showAll="0"/>
    <pivotField compact="0" outline="0" showAll="0"/>
    <pivotField compact="0" numFmtId="1" outline="0" showAll="0"/>
    <pivotField compact="0" outline="0" showAll="0"/>
    <pivotField compact="0" numFmtId="10" outline="0" showAll="0"/>
    <pivotField compact="0" outline="0" showAll="0"/>
    <pivotField compact="0" outline="0" showAll="0"/>
  </pivotFields>
  <rowFields count="7">
    <field x="5"/>
    <field x="3"/>
    <field x="4"/>
    <field x="11"/>
    <field x="6"/>
    <field x="7"/>
    <field x="8"/>
  </rowFields>
  <rowItems count="3447">
    <i>
      <x/>
      <x v="19"/>
      <x/>
      <x v="399"/>
      <x v="62"/>
      <x v="72"/>
      <x v="136"/>
    </i>
    <i t="default">
      <x/>
    </i>
    <i>
      <x v="1"/>
      <x v="1"/>
      <x/>
      <x v="65"/>
      <x v="50"/>
      <x v="197"/>
      <x v="630"/>
    </i>
    <i r="1">
      <x v="3"/>
      <x/>
      <x v="65"/>
      <x v="50"/>
      <x v="197"/>
      <x v="630"/>
    </i>
    <i r="1">
      <x v="4"/>
      <x/>
      <x v="48"/>
      <x v="50"/>
      <x v="57"/>
      <x v="158"/>
    </i>
    <i r="6">
      <x v="161"/>
    </i>
    <i r="6">
      <x v="244"/>
    </i>
    <i r="1">
      <x v="7"/>
      <x/>
      <x v="10"/>
      <x v="50"/>
      <x v="18"/>
      <x v="39"/>
    </i>
    <i r="6">
      <x v="40"/>
    </i>
    <i r="6">
      <x v="43"/>
    </i>
    <i r="3">
      <x v="65"/>
      <x v="50"/>
      <x v="197"/>
      <x v="515"/>
    </i>
    <i r="6">
      <x v="523"/>
    </i>
    <i r="6">
      <x v="553"/>
    </i>
    <i r="3">
      <x v="66"/>
      <x v="50"/>
      <x v="204"/>
      <x v="755"/>
    </i>
    <i r="1">
      <x v="8"/>
      <x/>
      <x v="66"/>
      <x v="50"/>
      <x v="204"/>
      <x v="636"/>
    </i>
    <i r="6">
      <x v="643"/>
    </i>
    <i r="6">
      <x v="700"/>
    </i>
    <i r="6">
      <x v="701"/>
    </i>
    <i r="1">
      <x v="9"/>
      <x/>
      <x v="52"/>
      <x v="50"/>
      <x v="84"/>
      <x v="364"/>
    </i>
    <i r="6">
      <x v="367"/>
    </i>
    <i r="6">
      <x v="369"/>
    </i>
    <i r="6">
      <x v="371"/>
    </i>
    <i r="6">
      <x v="425"/>
    </i>
    <i r="3">
      <x v="65"/>
      <x v="50"/>
      <x v="197"/>
      <x v="425"/>
    </i>
    <i r="6">
      <x v="455"/>
    </i>
    <i r="6">
      <x v="531"/>
    </i>
    <i r="1">
      <x v="10"/>
      <x/>
      <x v="65"/>
      <x v="50"/>
      <x v="197"/>
      <x v="630"/>
    </i>
    <i r="3">
      <x v="66"/>
      <x v="50"/>
      <x v="204"/>
      <x v="700"/>
    </i>
    <i r="1">
      <x v="11"/>
      <x/>
      <x v="65"/>
      <x v="50"/>
      <x v="197"/>
      <x v="630"/>
    </i>
    <i r="3">
      <x v="66"/>
      <x v="50"/>
      <x v="204"/>
      <x v="643"/>
    </i>
    <i r="6">
      <x v="700"/>
    </i>
    <i r="1">
      <x v="12"/>
      <x/>
      <x v="65"/>
      <x v="50"/>
      <x v="197"/>
      <x v="515"/>
    </i>
    <i r="3">
      <x v="66"/>
      <x v="50"/>
      <x v="204"/>
      <x v="621"/>
    </i>
    <i r="1">
      <x v="13"/>
      <x/>
      <x v="65"/>
      <x v="50"/>
      <x v="197"/>
      <x v="630"/>
    </i>
    <i r="3">
      <x v="66"/>
      <x v="50"/>
      <x v="204"/>
      <x v="643"/>
    </i>
    <i r="6">
      <x v="700"/>
    </i>
    <i r="1">
      <x v="14"/>
      <x/>
      <x v="22"/>
      <x v="50"/>
      <x v="28"/>
      <x v="112"/>
    </i>
    <i r="1">
      <x v="15"/>
      <x/>
      <x v="65"/>
      <x v="50"/>
      <x v="197"/>
      <x v="531"/>
    </i>
    <i r="3">
      <x v="66"/>
      <x v="50"/>
      <x v="204"/>
      <x v="621"/>
    </i>
    <i r="1">
      <x v="16"/>
      <x/>
      <x v="65"/>
      <x v="50"/>
      <x v="197"/>
      <x v="630"/>
    </i>
    <i r="2">
      <x v="5"/>
      <x v="52"/>
      <x v="50"/>
      <x v="84"/>
      <x v="190"/>
    </i>
    <i r="1">
      <x v="18"/>
      <x/>
      <x v="48"/>
      <x v="50"/>
      <x v="57"/>
      <x v="158"/>
    </i>
    <i r="6">
      <x v="161"/>
    </i>
    <i r="2">
      <x v="6"/>
      <x v="48"/>
      <x v="50"/>
      <x v="57"/>
      <x v="125"/>
    </i>
    <i r="1">
      <x v="19"/>
      <x/>
      <x v="22"/>
      <x v="50"/>
      <x v="28"/>
      <x v="116"/>
    </i>
    <i r="1">
      <x v="20"/>
      <x/>
      <x v="52"/>
      <x v="50"/>
      <x v="84"/>
      <x v="364"/>
    </i>
    <i r="6">
      <x v="367"/>
    </i>
    <i r="6">
      <x v="369"/>
    </i>
    <i r="6">
      <x v="371"/>
    </i>
    <i r="6">
      <x v="425"/>
    </i>
    <i r="3">
      <x v="65"/>
      <x v="50"/>
      <x v="197"/>
      <x v="425"/>
    </i>
    <i r="6">
      <x v="455"/>
    </i>
    <i r="6">
      <x v="531"/>
    </i>
    <i r="2">
      <x v="6"/>
      <x v="52"/>
      <x v="50"/>
      <x v="84"/>
      <x v="262"/>
    </i>
    <i r="6">
      <x v="302"/>
    </i>
    <i r="1">
      <x v="22"/>
      <x/>
      <x v="66"/>
      <x v="50"/>
      <x v="204"/>
      <x v="663"/>
    </i>
    <i r="6">
      <x v="697"/>
    </i>
    <i r="6">
      <x v="700"/>
    </i>
    <i r="6">
      <x v="701"/>
    </i>
    <i r="1">
      <x v="24"/>
      <x/>
      <x v="65"/>
      <x v="50"/>
      <x v="197"/>
      <x v="608"/>
    </i>
    <i r="6">
      <x v="630"/>
    </i>
    <i r="3">
      <x v="66"/>
      <x v="50"/>
      <x v="204"/>
      <x v="643"/>
    </i>
    <i r="6">
      <x v="700"/>
    </i>
    <i r="6">
      <x v="702"/>
    </i>
    <i r="1">
      <x v="25"/>
      <x/>
      <x v="66"/>
      <x v="50"/>
      <x v="204"/>
      <x v="697"/>
    </i>
    <i r="6">
      <x v="700"/>
    </i>
    <i r="6">
      <x v="701"/>
    </i>
    <i r="1">
      <x v="26"/>
      <x/>
      <x v="52"/>
      <x v="50"/>
      <x v="84"/>
      <x v="364"/>
    </i>
    <i r="6">
      <x v="367"/>
    </i>
    <i r="6">
      <x v="369"/>
    </i>
    <i r="6">
      <x v="371"/>
    </i>
    <i r="6">
      <x v="425"/>
    </i>
    <i r="3">
      <x v="65"/>
      <x v="50"/>
      <x v="197"/>
      <x v="425"/>
    </i>
    <i r="6">
      <x v="455"/>
    </i>
    <i r="6">
      <x v="531"/>
    </i>
    <i r="3">
      <x v="66"/>
      <x v="50"/>
      <x v="204"/>
      <x v="663"/>
    </i>
    <i r="1">
      <x v="30"/>
      <x/>
      <x v="66"/>
      <x v="50"/>
      <x v="204"/>
      <x v="663"/>
    </i>
    <i r="6">
      <x v="697"/>
    </i>
    <i r="6">
      <x v="700"/>
    </i>
    <i r="6">
      <x v="701"/>
    </i>
    <i r="1">
      <x v="34"/>
      <x/>
      <x v="66"/>
      <x v="50"/>
      <x v="204"/>
      <x v="621"/>
    </i>
    <i r="1">
      <x v="35"/>
      <x/>
      <x v="66"/>
      <x v="50"/>
      <x v="204"/>
      <x v="663"/>
    </i>
    <i r="6">
      <x v="697"/>
    </i>
    <i r="6">
      <x v="700"/>
    </i>
    <i r="6">
      <x v="701"/>
    </i>
    <i r="1">
      <x v="36"/>
      <x/>
      <x v="22"/>
      <x v="50"/>
      <x v="28"/>
      <x v="112"/>
    </i>
    <i r="6">
      <x v="116"/>
    </i>
    <i r="6">
      <x v="117"/>
    </i>
    <i r="3">
      <x v="48"/>
      <x v="50"/>
      <x v="57"/>
      <x v="117"/>
    </i>
    <i r="6">
      <x v="145"/>
    </i>
    <i r="1">
      <x v="37"/>
      <x/>
      <x v="65"/>
      <x v="50"/>
      <x v="197"/>
      <x v="515"/>
    </i>
    <i r="3">
      <x v="66"/>
      <x v="50"/>
      <x v="204"/>
      <x v="621"/>
    </i>
    <i t="default">
      <x v="1"/>
    </i>
    <i>
      <x v="2"/>
      <x/>
      <x/>
      <x v="385"/>
      <x v="11"/>
      <x v="20"/>
      <x v="66"/>
    </i>
    <i r="1">
      <x v="1"/>
      <x/>
      <x v="80"/>
      <x v="31"/>
      <x v="20"/>
      <x v="62"/>
    </i>
    <i r="6">
      <x v="63"/>
    </i>
    <i r="3">
      <x v="383"/>
      <x v="11"/>
      <x v="20"/>
      <x v="58"/>
    </i>
    <i r="3">
      <x v="385"/>
      <x v="11"/>
      <x v="20"/>
      <x v="72"/>
    </i>
    <i r="3">
      <x v="561"/>
      <x v="19"/>
      <x v="265"/>
      <x v="628"/>
    </i>
    <i r="4">
      <x v="20"/>
      <x v="265"/>
      <x v="647"/>
    </i>
    <i r="4">
      <x v="60"/>
      <x v="265"/>
      <x v="628"/>
    </i>
    <i r="4">
      <x v="78"/>
      <x v="265"/>
      <x v="628"/>
    </i>
    <i r="3">
      <x v="563"/>
      <x v="79"/>
      <x v="282"/>
      <x v="670"/>
    </i>
    <i r="1">
      <x v="2"/>
      <x/>
      <x v="80"/>
      <x v="31"/>
      <x v="20"/>
      <x v="63"/>
    </i>
    <i r="3">
      <x v="383"/>
      <x v="11"/>
      <x v="20"/>
      <x v="58"/>
    </i>
    <i r="3">
      <x v="385"/>
      <x v="11"/>
      <x v="20"/>
      <x v="62"/>
    </i>
    <i r="1">
      <x v="3"/>
      <x/>
      <x v="80"/>
      <x v="31"/>
      <x v="20"/>
      <x v="62"/>
    </i>
    <i r="6">
      <x v="66"/>
    </i>
    <i r="3">
      <x v="382"/>
      <x v="31"/>
      <x v="20"/>
      <x v="74"/>
    </i>
    <i r="3">
      <x v="385"/>
      <x v="11"/>
      <x v="20"/>
      <x v="66"/>
    </i>
    <i r="3">
      <x v="561"/>
      <x v="19"/>
      <x v="265"/>
      <x v="628"/>
    </i>
    <i r="4">
      <x v="20"/>
      <x v="265"/>
      <x v="647"/>
    </i>
    <i r="4">
      <x v="60"/>
      <x v="265"/>
      <x v="628"/>
    </i>
    <i r="4">
      <x v="78"/>
      <x v="265"/>
      <x v="628"/>
    </i>
    <i r="3">
      <x v="563"/>
      <x v="79"/>
      <x v="282"/>
      <x v="670"/>
    </i>
    <i r="1">
      <x v="4"/>
      <x/>
      <x v="80"/>
      <x v="31"/>
      <x v="20"/>
      <x v="63"/>
    </i>
    <i r="6">
      <x v="66"/>
    </i>
    <i r="3">
      <x v="382"/>
      <x v="31"/>
      <x v="20"/>
      <x v="67"/>
    </i>
    <i r="3">
      <x v="383"/>
      <x v="11"/>
      <x v="20"/>
      <x v="58"/>
    </i>
    <i r="3">
      <x v="385"/>
      <x v="11"/>
      <x v="20"/>
      <x v="65"/>
    </i>
    <i r="3">
      <x v="401"/>
      <x v="60"/>
      <x v="97"/>
      <x v="198"/>
    </i>
    <i r="6">
      <x v="214"/>
    </i>
    <i r="3">
      <x v="403"/>
      <x v="19"/>
      <x v="98"/>
      <x v="186"/>
    </i>
    <i r="6">
      <x v="198"/>
    </i>
    <i r="3">
      <x v="419"/>
      <x v="19"/>
      <x v="149"/>
      <x v="311"/>
    </i>
    <i r="4">
      <x v="60"/>
      <x v="149"/>
      <x v="311"/>
    </i>
    <i r="4">
      <x v="63"/>
      <x v="149"/>
      <x v="311"/>
    </i>
    <i r="1">
      <x v="5"/>
      <x/>
      <x v="80"/>
      <x v="31"/>
      <x v="20"/>
      <x v="63"/>
    </i>
    <i r="3">
      <x v="382"/>
      <x v="31"/>
      <x v="20"/>
      <x v="63"/>
    </i>
    <i r="3">
      <x v="385"/>
      <x v="11"/>
      <x v="20"/>
      <x v="62"/>
    </i>
    <i r="1">
      <x v="7"/>
      <x/>
      <x v="80"/>
      <x v="31"/>
      <x v="20"/>
      <x v="63"/>
    </i>
    <i r="3">
      <x v="141"/>
      <x v="31"/>
      <x v="47"/>
      <x v="102"/>
    </i>
    <i r="6">
      <x v="113"/>
    </i>
    <i r="3">
      <x v="382"/>
      <x v="31"/>
      <x v="20"/>
      <x v="76"/>
    </i>
    <i r="3">
      <x v="430"/>
      <x v="19"/>
      <x v="215"/>
      <x v="506"/>
    </i>
    <i r="4">
      <x v="20"/>
      <x v="215"/>
      <x v="506"/>
    </i>
    <i r="4">
      <x v="60"/>
      <x v="215"/>
      <x v="506"/>
    </i>
    <i r="1">
      <x v="8"/>
      <x/>
      <x v="80"/>
      <x v="31"/>
      <x v="20"/>
      <x v="63"/>
    </i>
    <i r="6">
      <x v="66"/>
    </i>
    <i r="3">
      <x v="382"/>
      <x v="31"/>
      <x v="20"/>
      <x v="67"/>
    </i>
    <i r="3">
      <x v="383"/>
      <x v="11"/>
      <x v="20"/>
      <x v="58"/>
    </i>
    <i r="3">
      <x v="385"/>
      <x v="11"/>
      <x v="20"/>
      <x v="64"/>
    </i>
    <i r="6">
      <x v="65"/>
    </i>
    <i r="3">
      <x v="624"/>
      <x v="19"/>
      <x v="293"/>
      <x v="710"/>
    </i>
    <i r="4">
      <x v="60"/>
      <x v="293"/>
      <x v="701"/>
    </i>
    <i r="3">
      <x v="654"/>
      <x v="20"/>
      <x v="301"/>
      <x v="749"/>
    </i>
    <i r="1">
      <x v="9"/>
      <x/>
      <x v="80"/>
      <x v="31"/>
      <x v="20"/>
      <x v="63"/>
    </i>
    <i r="6">
      <x v="66"/>
    </i>
    <i r="3">
      <x v="382"/>
      <x v="31"/>
      <x v="20"/>
      <x v="67"/>
    </i>
    <i r="3">
      <x v="385"/>
      <x v="11"/>
      <x v="20"/>
      <x v="67"/>
    </i>
    <i r="3">
      <x v="428"/>
      <x v="19"/>
      <x v="193"/>
      <x v="421"/>
    </i>
    <i r="4">
      <x v="60"/>
      <x v="193"/>
      <x v="421"/>
    </i>
    <i r="4">
      <x v="63"/>
      <x v="193"/>
      <x v="421"/>
    </i>
    <i r="3">
      <x v="429"/>
      <x v="77"/>
      <x v="199"/>
      <x v="459"/>
    </i>
    <i r="4">
      <x v="78"/>
      <x v="199"/>
      <x v="443"/>
    </i>
    <i r="4">
      <x v="79"/>
      <x v="199"/>
      <x v="443"/>
    </i>
    <i r="1">
      <x v="10"/>
      <x/>
      <x v="80"/>
      <x v="31"/>
      <x v="20"/>
      <x v="63"/>
    </i>
    <i r="3">
      <x v="383"/>
      <x v="11"/>
      <x v="20"/>
      <x v="58"/>
    </i>
    <i r="3">
      <x v="385"/>
      <x v="11"/>
      <x v="20"/>
      <x v="62"/>
    </i>
    <i r="3">
      <x v="563"/>
      <x v="79"/>
      <x v="282"/>
      <x v="670"/>
    </i>
    <i r="1">
      <x v="11"/>
      <x/>
      <x v="80"/>
      <x v="31"/>
      <x v="20"/>
      <x v="63"/>
    </i>
    <i r="3">
      <x v="383"/>
      <x v="11"/>
      <x v="20"/>
      <x v="58"/>
    </i>
    <i r="3">
      <x v="385"/>
      <x v="11"/>
      <x v="20"/>
      <x v="62"/>
    </i>
    <i r="3">
      <x v="624"/>
      <x v="19"/>
      <x v="293"/>
      <x v="710"/>
    </i>
    <i r="4">
      <x v="60"/>
      <x v="293"/>
      <x v="701"/>
    </i>
    <i r="3">
      <x v="654"/>
      <x v="20"/>
      <x v="301"/>
      <x v="749"/>
    </i>
    <i r="1">
      <x v="12"/>
      <x/>
      <x v="80"/>
      <x v="31"/>
      <x v="20"/>
      <x v="63"/>
    </i>
    <i r="3">
      <x v="383"/>
      <x v="11"/>
      <x v="20"/>
      <x v="58"/>
    </i>
    <i r="3">
      <x v="385"/>
      <x v="11"/>
      <x v="20"/>
      <x v="62"/>
    </i>
    <i r="1">
      <x v="13"/>
      <x/>
      <x v="80"/>
      <x v="31"/>
      <x v="20"/>
      <x v="63"/>
    </i>
    <i r="3">
      <x v="383"/>
      <x v="11"/>
      <x v="20"/>
      <x v="58"/>
    </i>
    <i r="3">
      <x v="385"/>
      <x v="11"/>
      <x v="20"/>
      <x v="72"/>
    </i>
    <i r="3">
      <x v="624"/>
      <x v="19"/>
      <x v="293"/>
      <x v="710"/>
    </i>
    <i r="4">
      <x v="60"/>
      <x v="293"/>
      <x v="701"/>
    </i>
    <i r="3">
      <x v="654"/>
      <x v="20"/>
      <x v="301"/>
      <x v="749"/>
    </i>
    <i r="1">
      <x v="14"/>
      <x/>
      <x v="80"/>
      <x v="31"/>
      <x v="20"/>
      <x v="63"/>
    </i>
    <i r="3">
      <x v="382"/>
      <x v="31"/>
      <x v="20"/>
      <x v="67"/>
    </i>
    <i r="3">
      <x v="385"/>
      <x v="11"/>
      <x v="20"/>
      <x v="67"/>
    </i>
    <i r="3">
      <x v="394"/>
      <x v="60"/>
      <x v="69"/>
      <x v="157"/>
    </i>
    <i r="1">
      <x v="15"/>
      <x/>
      <x v="80"/>
      <x v="31"/>
      <x v="20"/>
      <x v="63"/>
    </i>
    <i r="3">
      <x v="383"/>
      <x v="11"/>
      <x v="20"/>
      <x v="58"/>
    </i>
    <i r="3">
      <x v="385"/>
      <x v="11"/>
      <x v="20"/>
      <x v="72"/>
    </i>
    <i r="1">
      <x v="16"/>
      <x/>
      <x v="80"/>
      <x v="31"/>
      <x v="20"/>
      <x v="63"/>
    </i>
    <i r="3">
      <x v="382"/>
      <x v="31"/>
      <x v="20"/>
      <x v="67"/>
    </i>
    <i r="3">
      <x v="385"/>
      <x v="11"/>
      <x v="20"/>
      <x v="67"/>
    </i>
    <i r="3">
      <x v="561"/>
      <x v="19"/>
      <x v="265"/>
      <x v="628"/>
    </i>
    <i r="4">
      <x v="20"/>
      <x v="265"/>
      <x v="647"/>
    </i>
    <i r="4">
      <x v="60"/>
      <x v="265"/>
      <x v="628"/>
    </i>
    <i r="4">
      <x v="78"/>
      <x v="265"/>
      <x v="628"/>
    </i>
    <i r="3">
      <x v="563"/>
      <x v="79"/>
      <x v="282"/>
      <x v="670"/>
    </i>
    <i r="1">
      <x v="17"/>
      <x/>
      <x v="80"/>
      <x v="31"/>
      <x v="20"/>
      <x v="63"/>
    </i>
    <i r="3">
      <x v="382"/>
      <x v="31"/>
      <x v="20"/>
      <x v="67"/>
    </i>
    <i r="3">
      <x v="385"/>
      <x v="11"/>
      <x v="20"/>
      <x v="65"/>
    </i>
    <i r="1">
      <x v="18"/>
      <x/>
      <x v="80"/>
      <x v="31"/>
      <x v="20"/>
      <x v="63"/>
    </i>
    <i r="3">
      <x v="382"/>
      <x v="31"/>
      <x v="20"/>
      <x v="67"/>
    </i>
    <i r="3">
      <x v="385"/>
      <x v="11"/>
      <x v="20"/>
      <x v="67"/>
    </i>
    <i r="3">
      <x v="401"/>
      <x v="60"/>
      <x v="97"/>
      <x v="198"/>
    </i>
    <i r="6">
      <x v="214"/>
    </i>
    <i r="3">
      <x v="403"/>
      <x v="19"/>
      <x v="98"/>
      <x v="186"/>
    </i>
    <i r="6">
      <x v="198"/>
    </i>
    <i r="3">
      <x v="417"/>
      <x v="60"/>
      <x v="140"/>
      <x v="309"/>
    </i>
    <i r="1">
      <x v="19"/>
      <x/>
      <x v="80"/>
      <x v="31"/>
      <x v="20"/>
      <x v="63"/>
    </i>
    <i r="6">
      <x v="66"/>
    </i>
    <i r="3">
      <x v="382"/>
      <x v="31"/>
      <x v="20"/>
      <x v="67"/>
    </i>
    <i r="3">
      <x v="385"/>
      <x v="11"/>
      <x v="20"/>
      <x v="67"/>
    </i>
    <i r="3">
      <x v="392"/>
      <x v="60"/>
      <x v="68"/>
      <x v="133"/>
    </i>
    <i r="3">
      <x v="394"/>
      <x v="60"/>
      <x v="69"/>
      <x v="154"/>
    </i>
    <i r="6">
      <x v="157"/>
    </i>
    <i r="1">
      <x v="20"/>
      <x/>
      <x v="80"/>
      <x v="31"/>
      <x v="20"/>
      <x v="63"/>
    </i>
    <i r="3">
      <x v="382"/>
      <x v="31"/>
      <x v="20"/>
      <x v="67"/>
    </i>
    <i r="3">
      <x v="383"/>
      <x v="11"/>
      <x v="20"/>
      <x v="58"/>
    </i>
    <i r="3">
      <x v="385"/>
      <x v="11"/>
      <x v="20"/>
      <x v="65"/>
    </i>
    <i r="3">
      <x v="428"/>
      <x v="19"/>
      <x v="193"/>
      <x v="421"/>
    </i>
    <i r="4">
      <x v="60"/>
      <x v="193"/>
      <x v="421"/>
    </i>
    <i r="4">
      <x v="63"/>
      <x v="193"/>
      <x v="421"/>
    </i>
    <i r="3">
      <x v="429"/>
      <x v="77"/>
      <x v="199"/>
      <x v="459"/>
    </i>
    <i r="4">
      <x v="78"/>
      <x v="199"/>
      <x v="443"/>
    </i>
    <i r="4">
      <x v="79"/>
      <x v="199"/>
      <x v="443"/>
    </i>
    <i r="1">
      <x v="21"/>
      <x/>
      <x v="80"/>
      <x v="31"/>
      <x v="20"/>
      <x v="63"/>
    </i>
    <i r="3">
      <x v="382"/>
      <x v="31"/>
      <x v="20"/>
      <x v="67"/>
    </i>
    <i r="3">
      <x v="383"/>
      <x v="11"/>
      <x v="20"/>
      <x v="58"/>
    </i>
    <i r="6">
      <x v="67"/>
    </i>
    <i r="3">
      <x v="385"/>
      <x v="11"/>
      <x v="20"/>
      <x v="62"/>
    </i>
    <i r="1">
      <x v="22"/>
      <x/>
      <x v="80"/>
      <x v="31"/>
      <x v="20"/>
      <x v="63"/>
    </i>
    <i r="3">
      <x v="383"/>
      <x v="11"/>
      <x v="20"/>
      <x v="58"/>
    </i>
    <i r="3">
      <x v="385"/>
      <x v="11"/>
      <x v="20"/>
      <x v="62"/>
    </i>
    <i r="1">
      <x v="23"/>
      <x/>
      <x v="80"/>
      <x v="31"/>
      <x v="20"/>
      <x v="63"/>
    </i>
    <i r="3">
      <x v="382"/>
      <x v="31"/>
      <x v="20"/>
      <x v="67"/>
    </i>
    <i r="1">
      <x v="24"/>
      <x/>
      <x v="80"/>
      <x v="31"/>
      <x v="20"/>
      <x v="63"/>
    </i>
    <i r="3">
      <x v="385"/>
      <x v="11"/>
      <x v="20"/>
      <x v="62"/>
    </i>
    <i r="3">
      <x v="624"/>
      <x v="19"/>
      <x v="293"/>
      <x v="710"/>
    </i>
    <i r="4">
      <x v="60"/>
      <x v="293"/>
      <x v="701"/>
    </i>
    <i r="3">
      <x v="654"/>
      <x v="20"/>
      <x v="301"/>
      <x v="749"/>
    </i>
    <i r="1">
      <x v="25"/>
      <x/>
      <x v="80"/>
      <x v="31"/>
      <x v="20"/>
      <x v="62"/>
    </i>
    <i r="6">
      <x v="66"/>
    </i>
    <i r="3">
      <x v="382"/>
      <x v="31"/>
      <x v="20"/>
      <x v="67"/>
    </i>
    <i r="3">
      <x v="385"/>
      <x v="11"/>
      <x v="20"/>
      <x v="64"/>
    </i>
    <i r="3">
      <x v="625"/>
      <x v="19"/>
      <x v="293"/>
      <x v="701"/>
    </i>
    <i r="6">
      <x v="710"/>
    </i>
    <i r="4">
      <x v="20"/>
      <x v="293"/>
      <x v="701"/>
    </i>
    <i r="4">
      <x v="60"/>
      <x v="293"/>
      <x v="701"/>
    </i>
    <i r="1">
      <x v="26"/>
      <x/>
      <x v="80"/>
      <x v="31"/>
      <x v="20"/>
      <x v="62"/>
    </i>
    <i r="6">
      <x v="63"/>
    </i>
    <i r="3">
      <x v="385"/>
      <x v="11"/>
      <x v="20"/>
      <x v="61"/>
    </i>
    <i r="3">
      <x v="428"/>
      <x v="19"/>
      <x v="193"/>
      <x v="421"/>
    </i>
    <i r="4">
      <x v="60"/>
      <x v="193"/>
      <x v="421"/>
    </i>
    <i r="4">
      <x v="63"/>
      <x v="193"/>
      <x v="421"/>
    </i>
    <i r="3">
      <x v="429"/>
      <x v="77"/>
      <x v="199"/>
      <x v="459"/>
    </i>
    <i r="4">
      <x v="78"/>
      <x v="199"/>
      <x v="443"/>
    </i>
    <i r="4">
      <x v="79"/>
      <x v="199"/>
      <x v="443"/>
    </i>
    <i r="1">
      <x v="27"/>
      <x/>
      <x v="80"/>
      <x v="31"/>
      <x v="20"/>
      <x v="63"/>
    </i>
    <i r="3">
      <x v="382"/>
      <x v="31"/>
      <x v="20"/>
      <x v="67"/>
    </i>
    <i r="1">
      <x v="28"/>
      <x/>
      <x v="80"/>
      <x v="31"/>
      <x v="20"/>
      <x v="63"/>
    </i>
    <i r="6">
      <x v="73"/>
    </i>
    <i r="3">
      <x v="112"/>
      <x v="11"/>
      <x v="20"/>
      <x v="77"/>
    </i>
    <i r="3">
      <x v="382"/>
      <x v="31"/>
      <x v="20"/>
      <x v="67"/>
    </i>
    <i r="3">
      <x v="385"/>
      <x v="11"/>
      <x v="20"/>
      <x v="67"/>
    </i>
    <i r="1">
      <x v="29"/>
      <x/>
      <x v="80"/>
      <x v="31"/>
      <x v="20"/>
      <x v="62"/>
    </i>
    <i r="6">
      <x v="66"/>
    </i>
    <i r="3">
      <x v="382"/>
      <x v="31"/>
      <x v="20"/>
      <x v="67"/>
    </i>
    <i r="3">
      <x v="385"/>
      <x v="11"/>
      <x v="20"/>
      <x v="64"/>
    </i>
    <i r="1">
      <x v="30"/>
      <x/>
      <x v="80"/>
      <x v="31"/>
      <x v="20"/>
      <x v="62"/>
    </i>
    <i r="6">
      <x v="66"/>
    </i>
    <i r="3">
      <x v="382"/>
      <x v="31"/>
      <x v="20"/>
      <x v="67"/>
    </i>
    <i r="3">
      <x v="383"/>
      <x v="11"/>
      <x v="20"/>
      <x v="58"/>
    </i>
    <i r="3">
      <x v="385"/>
      <x v="11"/>
      <x v="20"/>
      <x v="64"/>
    </i>
    <i r="3">
      <x v="625"/>
      <x v="19"/>
      <x v="293"/>
      <x v="701"/>
    </i>
    <i r="6">
      <x v="710"/>
    </i>
    <i r="4">
      <x v="20"/>
      <x v="293"/>
      <x v="701"/>
    </i>
    <i r="4">
      <x v="60"/>
      <x v="293"/>
      <x v="701"/>
    </i>
    <i r="1">
      <x v="31"/>
      <x/>
      <x v="80"/>
      <x v="31"/>
      <x v="20"/>
      <x v="63"/>
    </i>
    <i r="3">
      <x v="382"/>
      <x v="31"/>
      <x v="20"/>
      <x v="67"/>
    </i>
    <i r="3">
      <x v="385"/>
      <x v="11"/>
      <x v="20"/>
      <x v="66"/>
    </i>
    <i r="1">
      <x v="32"/>
      <x/>
      <x v="80"/>
      <x v="31"/>
      <x v="20"/>
      <x v="63"/>
    </i>
    <i r="3">
      <x v="385"/>
      <x v="11"/>
      <x v="20"/>
      <x v="62"/>
    </i>
    <i r="3">
      <x v="562"/>
      <x v="19"/>
      <x v="268"/>
      <x v="743"/>
    </i>
    <i r="4">
      <x v="20"/>
      <x v="268"/>
      <x v="743"/>
    </i>
    <i r="4">
      <x v="60"/>
      <x v="268"/>
      <x v="743"/>
    </i>
    <i r="4">
      <x v="78"/>
      <x v="268"/>
      <x v="743"/>
    </i>
    <i r="1">
      <x v="34"/>
      <x/>
      <x v="80"/>
      <x v="31"/>
      <x v="20"/>
      <x v="63"/>
    </i>
    <i r="6">
      <x v="66"/>
    </i>
    <i r="3">
      <x v="385"/>
      <x v="11"/>
      <x v="20"/>
      <x v="62"/>
    </i>
    <i r="1">
      <x v="35"/>
      <x/>
      <x v="80"/>
      <x v="31"/>
      <x v="20"/>
      <x v="62"/>
    </i>
    <i r="3">
      <x v="382"/>
      <x v="31"/>
      <x v="20"/>
      <x v="63"/>
    </i>
    <i r="3">
      <x v="385"/>
      <x v="11"/>
      <x v="20"/>
      <x v="61"/>
    </i>
    <i r="3">
      <x v="625"/>
      <x v="19"/>
      <x v="293"/>
      <x v="701"/>
    </i>
    <i r="6">
      <x v="710"/>
    </i>
    <i r="4">
      <x v="20"/>
      <x v="293"/>
      <x v="701"/>
    </i>
    <i r="4">
      <x v="60"/>
      <x v="293"/>
      <x v="701"/>
    </i>
    <i r="1">
      <x v="36"/>
      <x/>
      <x v="80"/>
      <x v="31"/>
      <x v="20"/>
      <x v="63"/>
    </i>
    <i r="3">
      <x v="382"/>
      <x v="31"/>
      <x v="20"/>
      <x v="63"/>
    </i>
    <i r="3">
      <x v="383"/>
      <x v="11"/>
      <x v="20"/>
      <x v="58"/>
    </i>
    <i r="3">
      <x v="385"/>
      <x v="11"/>
      <x v="20"/>
      <x v="62"/>
    </i>
    <i r="3">
      <x v="394"/>
      <x v="60"/>
      <x v="69"/>
      <x v="157"/>
    </i>
    <i r="3">
      <x v="418"/>
      <x v="60"/>
      <x v="140"/>
      <x v="312"/>
    </i>
    <i r="1">
      <x v="37"/>
      <x/>
      <x v="80"/>
      <x v="31"/>
      <x v="20"/>
      <x v="63"/>
    </i>
    <i r="3">
      <x v="383"/>
      <x v="11"/>
      <x v="20"/>
      <x v="58"/>
    </i>
    <i r="3">
      <x v="385"/>
      <x v="11"/>
      <x v="20"/>
      <x v="72"/>
    </i>
    <i t="default">
      <x v="2"/>
    </i>
    <i>
      <x v="3"/>
      <x v="1"/>
      <x/>
      <x v="449"/>
      <x v="84"/>
      <x v="228"/>
      <x v="622"/>
    </i>
    <i r="3">
      <x v="564"/>
      <x v="97"/>
      <x v="271"/>
      <x v="639"/>
    </i>
    <i r="6">
      <x v="667"/>
    </i>
    <i r="6">
      <x v="703"/>
    </i>
    <i r="6">
      <x v="751"/>
    </i>
    <i r="1">
      <x v="3"/>
      <x/>
      <x v="449"/>
      <x v="84"/>
      <x v="228"/>
      <x v="622"/>
    </i>
    <i r="1">
      <x v="7"/>
      <x/>
      <x v="449"/>
      <x v="84"/>
      <x v="228"/>
      <x v="759"/>
    </i>
    <i r="1">
      <x v="8"/>
      <x/>
      <x v="449"/>
      <x v="84"/>
      <x v="228"/>
      <x v="649"/>
    </i>
    <i r="1">
      <x v="12"/>
      <x/>
      <x v="449"/>
      <x v="84"/>
      <x v="228"/>
      <x v="548"/>
    </i>
    <i r="1">
      <x v="24"/>
      <x/>
      <x v="449"/>
      <x v="84"/>
      <x v="228"/>
      <x v="649"/>
    </i>
    <i r="1">
      <x v="37"/>
      <x/>
      <x v="449"/>
      <x v="84"/>
      <x v="228"/>
      <x v="548"/>
    </i>
    <i t="default">
      <x v="3"/>
    </i>
    <i>
      <x v="4"/>
      <x v="7"/>
      <x v="2"/>
      <x v="13"/>
      <x v="43"/>
      <x/>
      <x v="2"/>
    </i>
    <i r="4">
      <x v="90"/>
      <x v="208"/>
      <x v="551"/>
    </i>
    <i t="default">
      <x v="4"/>
    </i>
    <i>
      <x v="5"/>
      <x v="7"/>
      <x/>
      <x v="321"/>
      <x v="67"/>
      <x v="160"/>
      <x v="302"/>
    </i>
    <i r="3">
      <x v="450"/>
      <x v="67"/>
      <x v="229"/>
      <x v="552"/>
    </i>
    <i t="default">
      <x v="5"/>
    </i>
    <i>
      <x v="6"/>
      <x v="14"/>
      <x v="6"/>
      <x v="331"/>
      <x/>
      <x v="169"/>
      <x v="327"/>
    </i>
    <i r="6">
      <x v="468"/>
    </i>
    <i r="6">
      <x v="469"/>
    </i>
    <i r="6">
      <x v="473"/>
    </i>
    <i r="6">
      <x v="474"/>
    </i>
    <i t="default">
      <x v="6"/>
    </i>
    <i>
      <x v="7"/>
      <x v="7"/>
      <x v="2"/>
      <x v="13"/>
      <x v="16"/>
      <x/>
      <x v="2"/>
    </i>
    <i r="4">
      <x v="91"/>
      <x v="208"/>
      <x v="551"/>
    </i>
    <i t="default">
      <x v="7"/>
    </i>
    <i>
      <x v="8"/>
      <x v="4"/>
      <x/>
      <x v="402"/>
      <x v="20"/>
      <x v="97"/>
      <x v="216"/>
    </i>
    <i r="1">
      <x v="7"/>
      <x/>
      <x v="420"/>
      <x v="71"/>
      <x v="174"/>
      <x v="347"/>
    </i>
    <i r="1">
      <x v="9"/>
      <x/>
      <x v="427"/>
      <x v="20"/>
      <x v="192"/>
      <x v="409"/>
    </i>
    <i r="1">
      <x v="14"/>
      <x/>
      <x v="397"/>
      <x v="20"/>
      <x v="69"/>
      <x v="135"/>
    </i>
    <i r="1">
      <x v="18"/>
      <x/>
      <x v="402"/>
      <x v="20"/>
      <x v="97"/>
      <x v="216"/>
    </i>
    <i r="1">
      <x v="19"/>
      <x/>
      <x v="397"/>
      <x v="20"/>
      <x v="69"/>
      <x v="135"/>
    </i>
    <i r="1">
      <x v="20"/>
      <x/>
      <x v="427"/>
      <x v="20"/>
      <x v="192"/>
      <x v="409"/>
    </i>
    <i r="1">
      <x v="26"/>
      <x/>
      <x v="427"/>
      <x v="20"/>
      <x v="192"/>
      <x v="409"/>
    </i>
    <i r="1">
      <x v="36"/>
      <x/>
      <x v="397"/>
      <x v="20"/>
      <x v="69"/>
      <x v="135"/>
    </i>
    <i t="default">
      <x v="8"/>
    </i>
    <i>
      <x v="9"/>
      <x v="9"/>
      <x/>
      <x v="376"/>
      <x v="14"/>
      <x v="218"/>
      <x v="533"/>
    </i>
    <i r="6">
      <x v="755"/>
    </i>
    <i t="default">
      <x v="9"/>
    </i>
    <i>
      <x v="10"/>
      <x v="4"/>
      <x/>
      <x v="407"/>
      <x v="62"/>
      <x v="100"/>
      <x v="199"/>
    </i>
    <i r="1">
      <x v="7"/>
      <x/>
      <x v="78"/>
      <x v="65"/>
      <x v="20"/>
      <x v="61"/>
    </i>
    <i r="6">
      <x v="62"/>
    </i>
    <i r="1">
      <x v="14"/>
      <x/>
      <x v="407"/>
      <x v="62"/>
      <x v="100"/>
      <x v="199"/>
    </i>
    <i r="1">
      <x v="18"/>
      <x/>
      <x v="407"/>
      <x v="62"/>
      <x v="100"/>
      <x v="199"/>
    </i>
    <i r="1">
      <x v="19"/>
      <x/>
      <x v="393"/>
      <x v="20"/>
      <x v="69"/>
      <x v="149"/>
    </i>
    <i r="3">
      <x v="407"/>
      <x v="62"/>
      <x v="100"/>
      <x v="199"/>
    </i>
    <i r="1">
      <x v="36"/>
      <x/>
      <x v="407"/>
      <x v="62"/>
      <x v="100"/>
      <x v="199"/>
    </i>
    <i t="default">
      <x v="10"/>
    </i>
    <i>
      <x v="11"/>
      <x v="1"/>
      <x/>
      <x v="505"/>
      <x v="14"/>
      <x v="262"/>
      <x v="620"/>
    </i>
    <i r="6">
      <x v="624"/>
    </i>
    <i r="6">
      <x v="641"/>
    </i>
    <i r="6">
      <x v="653"/>
    </i>
    <i r="6">
      <x v="668"/>
    </i>
    <i r="6">
      <x v="669"/>
    </i>
    <i r="6">
      <x v="684"/>
    </i>
    <i r="6">
      <x v="762"/>
    </i>
    <i r="1">
      <x v="3"/>
      <x/>
      <x v="506"/>
      <x v="14"/>
      <x v="262"/>
      <x v="620"/>
    </i>
    <i r="6">
      <x v="624"/>
    </i>
    <i r="6">
      <x v="653"/>
    </i>
    <i r="6">
      <x v="668"/>
    </i>
    <i r="6">
      <x v="704"/>
    </i>
    <i r="6">
      <x v="716"/>
    </i>
    <i r="6">
      <x v="762"/>
    </i>
    <i r="1">
      <x v="8"/>
      <x/>
      <x v="626"/>
      <x v="14"/>
      <x v="288"/>
      <x v="693"/>
    </i>
    <i r="6">
      <x v="704"/>
    </i>
    <i r="6">
      <x v="715"/>
    </i>
    <i r="6">
      <x v="730"/>
    </i>
    <i r="6">
      <x v="763"/>
    </i>
    <i r="1">
      <x v="9"/>
      <x/>
      <x v="346"/>
      <x v="14"/>
      <x v="184"/>
      <x v="405"/>
    </i>
    <i r="6">
      <x v="419"/>
    </i>
    <i r="6">
      <x v="425"/>
    </i>
    <i r="6">
      <x v="436"/>
    </i>
    <i r="6">
      <x v="438"/>
    </i>
    <i r="6">
      <x v="442"/>
    </i>
    <i r="6">
      <x v="443"/>
    </i>
    <i r="6">
      <x v="448"/>
    </i>
    <i r="6">
      <x v="460"/>
    </i>
    <i r="6">
      <x v="483"/>
    </i>
    <i r="6">
      <x v="487"/>
    </i>
    <i r="6">
      <x v="507"/>
    </i>
    <i r="6">
      <x v="532"/>
    </i>
    <i r="6">
      <x v="633"/>
    </i>
    <i r="1">
      <x v="10"/>
      <x/>
      <x v="627"/>
      <x v="14"/>
      <x v="288"/>
      <x v="693"/>
    </i>
    <i r="6">
      <x v="714"/>
    </i>
    <i r="6">
      <x v="727"/>
    </i>
    <i r="6">
      <x v="763"/>
    </i>
    <i r="1">
      <x v="11"/>
      <x/>
      <x v="628"/>
      <x v="14"/>
      <x v="288"/>
      <x v="693"/>
    </i>
    <i r="6">
      <x v="726"/>
    </i>
    <i r="6">
      <x v="727"/>
    </i>
    <i r="6">
      <x v="763"/>
    </i>
    <i r="1">
      <x v="13"/>
      <x/>
      <x v="629"/>
      <x v="14"/>
      <x v="288"/>
      <x v="693"/>
    </i>
    <i r="6">
      <x v="720"/>
    </i>
    <i r="6">
      <x v="730"/>
    </i>
    <i r="6">
      <x v="763"/>
    </i>
    <i r="1">
      <x v="15"/>
      <x/>
      <x v="459"/>
      <x v="14"/>
      <x v="232"/>
      <x v="560"/>
    </i>
    <i r="6">
      <x v="565"/>
    </i>
    <i r="6">
      <x v="575"/>
    </i>
    <i r="6">
      <x v="587"/>
    </i>
    <i r="6">
      <x v="601"/>
    </i>
    <i r="6">
      <x v="610"/>
    </i>
    <i r="6">
      <x v="615"/>
    </i>
    <i r="6">
      <x v="624"/>
    </i>
    <i r="6">
      <x v="653"/>
    </i>
    <i r="6">
      <x v="688"/>
    </i>
    <i r="6">
      <x v="757"/>
    </i>
    <i r="1">
      <x v="16"/>
      <x/>
      <x v="507"/>
      <x v="14"/>
      <x v="262"/>
      <x v="624"/>
    </i>
    <i r="6">
      <x v="633"/>
    </i>
    <i r="6">
      <x v="641"/>
    </i>
    <i r="6">
      <x v="653"/>
    </i>
    <i r="6">
      <x v="697"/>
    </i>
    <i r="6">
      <x v="714"/>
    </i>
    <i r="6">
      <x v="762"/>
    </i>
    <i r="1">
      <x v="18"/>
      <x/>
      <x v="234"/>
      <x v="14"/>
      <x v="86"/>
      <x v="172"/>
    </i>
    <i r="6">
      <x v="180"/>
    </i>
    <i r="6">
      <x v="193"/>
    </i>
    <i r="6">
      <x v="201"/>
    </i>
    <i r="6">
      <x v="212"/>
    </i>
    <i r="6">
      <x v="226"/>
    </i>
    <i r="6">
      <x v="238"/>
    </i>
    <i r="6">
      <x v="247"/>
    </i>
    <i r="6">
      <x v="263"/>
    </i>
    <i r="6">
      <x v="296"/>
    </i>
    <i r="6">
      <x v="363"/>
    </i>
    <i r="3">
      <x v="330"/>
      <x v="14"/>
      <x v="159"/>
      <x v="363"/>
    </i>
    <i r="1">
      <x v="20"/>
      <x/>
      <x v="347"/>
      <x v="14"/>
      <x v="184"/>
      <x v="401"/>
    </i>
    <i r="6">
      <x v="419"/>
    </i>
    <i r="6">
      <x v="425"/>
    </i>
    <i r="6">
      <x v="436"/>
    </i>
    <i r="6">
      <x v="438"/>
    </i>
    <i r="6">
      <x v="442"/>
    </i>
    <i r="6">
      <x v="443"/>
    </i>
    <i r="6">
      <x v="448"/>
    </i>
    <i r="6">
      <x v="460"/>
    </i>
    <i r="6">
      <x v="483"/>
    </i>
    <i r="6">
      <x v="487"/>
    </i>
    <i r="6">
      <x v="507"/>
    </i>
    <i r="6">
      <x v="532"/>
    </i>
    <i r="6">
      <x v="620"/>
    </i>
    <i r="6">
      <x v="755"/>
    </i>
    <i r="2">
      <x v="6"/>
      <x v="319"/>
      <x v="14"/>
      <x v="157"/>
      <x v="320"/>
    </i>
    <i r="6">
      <x v="340"/>
    </i>
    <i r="6">
      <x v="341"/>
    </i>
    <i r="6">
      <x v="368"/>
    </i>
    <i r="6">
      <x v="400"/>
    </i>
    <i r="6">
      <x v="401"/>
    </i>
    <i r="6">
      <x v="402"/>
    </i>
    <i r="6">
      <x v="403"/>
    </i>
    <i r="1">
      <x v="24"/>
      <x/>
      <x v="630"/>
      <x v="14"/>
      <x v="288"/>
      <x v="693"/>
    </i>
    <i r="6">
      <x v="704"/>
    </i>
    <i r="6">
      <x v="716"/>
    </i>
    <i r="6">
      <x v="726"/>
    </i>
    <i r="6">
      <x v="763"/>
    </i>
    <i r="1">
      <x v="25"/>
      <x/>
      <x v="631"/>
      <x v="14"/>
      <x v="291"/>
      <x v="726"/>
    </i>
    <i r="6">
      <x v="736"/>
    </i>
    <i r="6">
      <x v="763"/>
    </i>
    <i r="1">
      <x v="26"/>
      <x/>
      <x v="348"/>
      <x v="14"/>
      <x v="184"/>
      <x v="405"/>
    </i>
    <i r="6">
      <x v="419"/>
    </i>
    <i r="6">
      <x v="425"/>
    </i>
    <i r="6">
      <x v="436"/>
    </i>
    <i r="6">
      <x v="438"/>
    </i>
    <i r="6">
      <x v="442"/>
    </i>
    <i r="6">
      <x v="443"/>
    </i>
    <i r="6">
      <x v="448"/>
    </i>
    <i r="6">
      <x v="460"/>
    </i>
    <i r="6">
      <x v="483"/>
    </i>
    <i r="6">
      <x v="487"/>
    </i>
    <i r="6">
      <x v="507"/>
    </i>
    <i r="6">
      <x v="532"/>
    </i>
    <i r="6">
      <x v="633"/>
    </i>
    <i r="1">
      <x v="27"/>
      <x/>
      <x v="461"/>
      <x v="14"/>
      <x v="232"/>
      <x v="631"/>
    </i>
    <i r="6">
      <x v="658"/>
    </i>
    <i r="6">
      <x v="757"/>
    </i>
    <i r="1">
      <x v="30"/>
      <x/>
      <x v="632"/>
      <x v="14"/>
      <x v="291"/>
      <x v="732"/>
    </i>
    <i r="6">
      <x v="763"/>
    </i>
    <i r="1">
      <x v="34"/>
      <x/>
      <x v="460"/>
      <x v="14"/>
      <x v="232"/>
      <x v="560"/>
    </i>
    <i r="6">
      <x v="565"/>
    </i>
    <i r="6">
      <x v="575"/>
    </i>
    <i r="6">
      <x v="587"/>
    </i>
    <i r="6">
      <x v="601"/>
    </i>
    <i r="6">
      <x v="610"/>
    </i>
    <i r="6">
      <x v="615"/>
    </i>
    <i r="6">
      <x v="624"/>
    </i>
    <i r="6">
      <x v="660"/>
    </i>
    <i r="6">
      <x v="688"/>
    </i>
    <i r="6">
      <x v="757"/>
    </i>
    <i r="1">
      <x v="35"/>
      <x/>
      <x v="633"/>
      <x v="14"/>
      <x v="291"/>
      <x v="730"/>
    </i>
    <i r="6">
      <x v="763"/>
    </i>
    <i r="1">
      <x v="37"/>
      <x/>
      <x v="451"/>
      <x v="14"/>
      <x v="225"/>
      <x v="553"/>
    </i>
    <i r="6">
      <x v="555"/>
    </i>
    <i r="6">
      <x v="559"/>
    </i>
    <i r="6">
      <x v="565"/>
    </i>
    <i r="6">
      <x v="575"/>
    </i>
    <i r="6">
      <x v="587"/>
    </i>
    <i r="6">
      <x v="601"/>
    </i>
    <i r="6">
      <x v="610"/>
    </i>
    <i r="6">
      <x v="631"/>
    </i>
    <i r="6">
      <x v="641"/>
    </i>
    <i r="6">
      <x v="757"/>
    </i>
    <i t="default">
      <x v="11"/>
    </i>
    <i>
      <x v="12"/>
      <x v="36"/>
      <x/>
      <x v="230"/>
      <x v="55"/>
      <x v="83"/>
      <x v="166"/>
    </i>
    <i t="default">
      <x v="12"/>
    </i>
    <i>
      <x v="13"/>
      <x v="7"/>
      <x/>
      <x v="490"/>
      <x v="95"/>
      <x v="247"/>
      <x v="569"/>
    </i>
    <i r="6">
      <x v="582"/>
    </i>
    <i r="6">
      <x v="651"/>
    </i>
    <i r="3">
      <x v="634"/>
      <x v="95"/>
      <x v="294"/>
      <x v="681"/>
    </i>
    <i r="6">
      <x v="696"/>
    </i>
    <i r="6">
      <x v="755"/>
    </i>
    <i t="default">
      <x v="13"/>
    </i>
    <i>
      <x v="14"/>
      <x v="4"/>
      <x v="6"/>
      <x v="246"/>
      <x v="27"/>
      <x v="93"/>
      <x v="189"/>
    </i>
    <i r="6">
      <x v="218"/>
    </i>
    <i r="6">
      <x v="229"/>
    </i>
    <i r="6">
      <x v="266"/>
    </i>
    <i r="6">
      <x v="463"/>
    </i>
    <i r="6">
      <x v="467"/>
    </i>
    <i r="1">
      <x v="9"/>
      <x/>
      <x v="354"/>
      <x v="27"/>
      <x v="190"/>
      <x v="446"/>
    </i>
    <i r="6">
      <x v="682"/>
    </i>
    <i r="6">
      <x v="683"/>
    </i>
    <i r="3">
      <x v="565"/>
      <x v="27"/>
      <x v="273"/>
      <x v="659"/>
    </i>
    <i r="6">
      <x v="662"/>
    </i>
    <i r="6">
      <x v="750"/>
    </i>
    <i r="1">
      <x v="14"/>
      <x/>
      <x v="197"/>
      <x v="27"/>
      <x v="68"/>
      <x v="145"/>
    </i>
    <i r="6">
      <x v="174"/>
    </i>
    <i r="6">
      <x v="189"/>
    </i>
    <i r="6">
      <x v="207"/>
    </i>
    <i r="6">
      <x v="218"/>
    </i>
    <i r="6">
      <x v="463"/>
    </i>
    <i r="6">
      <x v="467"/>
    </i>
    <i r="3">
      <x v="243"/>
      <x v="32"/>
      <x v="91"/>
      <x v="263"/>
    </i>
    <i r="2">
      <x v="6"/>
      <x v="75"/>
      <x v="27"/>
      <x v="20"/>
      <x v="79"/>
    </i>
    <i r="6">
      <x v="463"/>
    </i>
    <i r="6">
      <x v="467"/>
    </i>
    <i r="1">
      <x v="18"/>
      <x v="6"/>
      <x v="138"/>
      <x v="27"/>
      <x v="48"/>
      <x v="128"/>
    </i>
    <i r="6">
      <x v="158"/>
    </i>
    <i r="6">
      <x v="218"/>
    </i>
    <i r="6">
      <x v="263"/>
    </i>
    <i r="6">
      <x v="463"/>
    </i>
    <i r="6">
      <x v="467"/>
    </i>
    <i r="1">
      <x v="19"/>
      <x/>
      <x v="198"/>
      <x v="27"/>
      <x v="68"/>
      <x v="189"/>
    </i>
    <i r="6">
      <x v="463"/>
    </i>
    <i r="6">
      <x v="467"/>
    </i>
    <i r="3">
      <x v="243"/>
      <x v="32"/>
      <x v="91"/>
      <x v="273"/>
    </i>
    <i r="1">
      <x v="20"/>
      <x/>
      <x v="354"/>
      <x v="27"/>
      <x v="190"/>
      <x v="437"/>
    </i>
    <i r="6">
      <x v="682"/>
    </i>
    <i r="6">
      <x v="683"/>
    </i>
    <i r="3">
      <x v="565"/>
      <x v="27"/>
      <x v="273"/>
      <x v="659"/>
    </i>
    <i r="6">
      <x v="750"/>
    </i>
    <i r="2">
      <x v="6"/>
      <x v="339"/>
      <x v="27"/>
      <x v="177"/>
      <x v="362"/>
    </i>
    <i r="3">
      <x v="355"/>
      <x v="27"/>
      <x v="177"/>
      <x v="463"/>
    </i>
    <i r="6">
      <x v="467"/>
    </i>
    <i r="1">
      <x v="26"/>
      <x/>
      <x v="354"/>
      <x v="27"/>
      <x v="190"/>
      <x v="437"/>
    </i>
    <i r="6">
      <x v="682"/>
    </i>
    <i r="6">
      <x v="683"/>
    </i>
    <i r="3">
      <x v="565"/>
      <x v="27"/>
      <x v="273"/>
      <x v="662"/>
    </i>
    <i r="6">
      <x v="683"/>
    </i>
    <i r="6">
      <x v="750"/>
    </i>
    <i r="1">
      <x v="36"/>
      <x/>
      <x v="199"/>
      <x v="27"/>
      <x v="68"/>
      <x v="189"/>
    </i>
    <i r="6">
      <x v="463"/>
    </i>
    <i r="6">
      <x v="467"/>
    </i>
    <i t="default">
      <x v="14"/>
    </i>
    <i>
      <x v="15"/>
      <x v="1"/>
      <x/>
      <x v="511"/>
      <x v="25"/>
      <x v="261"/>
      <x v="663"/>
    </i>
    <i r="6">
      <x v="667"/>
    </i>
    <i r="6">
      <x v="689"/>
    </i>
    <i r="6">
      <x v="694"/>
    </i>
    <i r="6">
      <x v="695"/>
    </i>
    <i r="6">
      <x v="755"/>
    </i>
    <i r="3">
      <x v="512"/>
      <x v="25"/>
      <x v="261"/>
      <x v="667"/>
    </i>
    <i r="6">
      <x v="671"/>
    </i>
    <i r="3">
      <x v="513"/>
      <x v="25"/>
      <x v="261"/>
      <x v="667"/>
    </i>
    <i r="1">
      <x v="3"/>
      <x/>
      <x v="514"/>
      <x v="25"/>
      <x v="261"/>
      <x v="667"/>
    </i>
    <i r="6">
      <x v="685"/>
    </i>
    <i r="6">
      <x v="687"/>
    </i>
    <i r="6">
      <x v="689"/>
    </i>
    <i r="6">
      <x v="693"/>
    </i>
    <i r="6">
      <x v="706"/>
    </i>
    <i r="6">
      <x v="707"/>
    </i>
    <i r="6">
      <x v="755"/>
    </i>
    <i r="3">
      <x v="515"/>
      <x v="25"/>
      <x v="261"/>
      <x v="667"/>
    </i>
    <i r="3">
      <x v="516"/>
      <x v="25"/>
      <x v="261"/>
      <x v="667"/>
    </i>
    <i r="3">
      <x v="517"/>
      <x v="25"/>
      <x v="261"/>
      <x v="667"/>
    </i>
    <i r="1">
      <x v="4"/>
      <x/>
      <x v="267"/>
      <x v="25"/>
      <x v="112"/>
      <x v="207"/>
    </i>
    <i r="6">
      <x v="255"/>
    </i>
    <i r="3">
      <x v="269"/>
      <x v="25"/>
      <x v="112"/>
      <x v="207"/>
    </i>
    <i r="6">
      <x v="218"/>
    </i>
    <i r="3">
      <x v="285"/>
      <x v="25"/>
      <x v="129"/>
      <x v="255"/>
    </i>
    <i r="3">
      <x v="299"/>
      <x v="25"/>
      <x v="132"/>
      <x v="255"/>
    </i>
    <i r="6">
      <x v="272"/>
    </i>
    <i r="3">
      <x v="300"/>
      <x v="25"/>
      <x v="132"/>
      <x v="255"/>
    </i>
    <i r="3">
      <x v="324"/>
      <x v="25"/>
      <x v="163"/>
      <x v="344"/>
    </i>
    <i r="2">
      <x v="6"/>
      <x v="147"/>
      <x v="25"/>
      <x v="54"/>
      <x v="178"/>
    </i>
    <i r="6">
      <x v="224"/>
    </i>
    <i r="6">
      <x v="228"/>
    </i>
    <i r="1">
      <x v="7"/>
      <x/>
      <x v="147"/>
      <x v="25"/>
      <x v="54"/>
      <x v="125"/>
    </i>
    <i r="1">
      <x v="8"/>
      <x/>
      <x v="575"/>
      <x v="25"/>
      <x v="276"/>
      <x v="706"/>
    </i>
    <i r="3">
      <x v="576"/>
      <x v="25"/>
      <x v="276"/>
      <x v="706"/>
    </i>
    <i r="3">
      <x v="577"/>
      <x v="25"/>
      <x v="276"/>
      <x v="755"/>
    </i>
    <i r="3">
      <x v="578"/>
      <x v="25"/>
      <x v="276"/>
      <x v="755"/>
    </i>
    <i r="3">
      <x v="579"/>
      <x v="25"/>
      <x v="276"/>
      <x v="755"/>
    </i>
    <i r="1">
      <x v="9"/>
      <x/>
      <x v="421"/>
      <x v="25"/>
      <x v="185"/>
      <x v="449"/>
    </i>
    <i r="6">
      <x v="487"/>
    </i>
    <i r="6">
      <x v="526"/>
    </i>
    <i r="3">
      <x v="487"/>
      <x v="25"/>
      <x v="242"/>
      <x v="627"/>
    </i>
    <i r="1">
      <x v="10"/>
      <x/>
      <x v="594"/>
      <x v="25"/>
      <x v="280"/>
      <x v="755"/>
    </i>
    <i r="3">
      <x v="595"/>
      <x v="25"/>
      <x v="280"/>
      <x v="705"/>
    </i>
    <i r="6">
      <x v="707"/>
    </i>
    <i r="6">
      <x v="716"/>
    </i>
    <i r="6">
      <x v="737"/>
    </i>
    <i r="6">
      <x v="755"/>
    </i>
    <i r="1">
      <x v="11"/>
      <x/>
      <x v="585"/>
      <x v="25"/>
      <x v="276"/>
      <x v="706"/>
    </i>
    <i r="6">
      <x v="707"/>
    </i>
    <i r="6">
      <x v="716"/>
    </i>
    <i r="3">
      <x v="586"/>
      <x v="25"/>
      <x v="276"/>
      <x v="716"/>
    </i>
    <i r="6">
      <x v="737"/>
    </i>
    <i r="6">
      <x v="755"/>
    </i>
    <i r="3">
      <x v="587"/>
      <x v="25"/>
      <x v="276"/>
      <x v="716"/>
    </i>
    <i r="6">
      <x v="737"/>
    </i>
    <i r="6">
      <x v="755"/>
    </i>
    <i r="3">
      <x v="588"/>
      <x v="25"/>
      <x v="276"/>
      <x v="737"/>
    </i>
    <i r="3">
      <x v="589"/>
      <x v="25"/>
      <x v="276"/>
      <x v="737"/>
    </i>
    <i r="3">
      <x v="590"/>
      <x v="25"/>
      <x v="276"/>
      <x v="737"/>
    </i>
    <i r="1">
      <x v="13"/>
      <x/>
      <x v="568"/>
      <x v="25"/>
      <x v="276"/>
      <x v="737"/>
    </i>
    <i r="3">
      <x v="569"/>
      <x v="25"/>
      <x v="276"/>
      <x v="705"/>
    </i>
    <i r="6">
      <x v="707"/>
    </i>
    <i r="6">
      <x v="716"/>
    </i>
    <i r="3">
      <x v="570"/>
      <x v="25"/>
      <x v="276"/>
      <x v="705"/>
    </i>
    <i r="6">
      <x v="707"/>
    </i>
    <i r="6">
      <x v="716"/>
    </i>
    <i r="6">
      <x v="755"/>
    </i>
    <i r="1">
      <x v="14"/>
      <x/>
      <x v="147"/>
      <x v="25"/>
      <x v="54"/>
      <x v="224"/>
    </i>
    <i r="6">
      <x v="228"/>
    </i>
    <i r="6">
      <x v="231"/>
    </i>
    <i r="3">
      <x v="249"/>
      <x v="25"/>
      <x v="93"/>
      <x v="191"/>
    </i>
    <i r="3">
      <x v="312"/>
      <x v="25"/>
      <x v="152"/>
      <x v="282"/>
    </i>
    <i r="3">
      <x v="325"/>
      <x v="25"/>
      <x v="152"/>
      <x v="332"/>
    </i>
    <i r="3">
      <x v="502"/>
      <x v="25"/>
      <x v="248"/>
      <x v="632"/>
    </i>
    <i r="2">
      <x v="6"/>
      <x v="147"/>
      <x v="25"/>
      <x v="54"/>
      <x v="224"/>
    </i>
    <i r="6">
      <x v="228"/>
    </i>
    <i r="1">
      <x v="16"/>
      <x/>
      <x v="391"/>
      <x v="25"/>
      <x v="31"/>
      <x v="110"/>
    </i>
    <i r="3">
      <x v="508"/>
      <x v="25"/>
      <x v="261"/>
      <x v="667"/>
    </i>
    <i r="6">
      <x v="668"/>
    </i>
    <i r="6">
      <x v="755"/>
    </i>
    <i r="3">
      <x v="509"/>
      <x v="25"/>
      <x v="261"/>
      <x v="697"/>
    </i>
    <i r="6">
      <x v="698"/>
    </i>
    <i r="6">
      <x v="722"/>
    </i>
    <i r="6">
      <x v="727"/>
    </i>
    <i r="6">
      <x v="755"/>
    </i>
    <i r="3">
      <x v="510"/>
      <x v="25"/>
      <x v="261"/>
      <x v="697"/>
    </i>
    <i r="1">
      <x v="18"/>
      <x/>
      <x v="147"/>
      <x v="25"/>
      <x v="54"/>
      <x v="224"/>
    </i>
    <i r="3">
      <x v="268"/>
      <x v="25"/>
      <x v="112"/>
      <x v="206"/>
    </i>
    <i r="6">
      <x v="255"/>
    </i>
    <i r="3">
      <x v="270"/>
      <x v="25"/>
      <x v="112"/>
      <x v="207"/>
    </i>
    <i r="6">
      <x v="218"/>
    </i>
    <i r="3">
      <x v="286"/>
      <x v="25"/>
      <x v="129"/>
      <x v="255"/>
    </i>
    <i r="6">
      <x v="272"/>
    </i>
    <i r="3">
      <x v="301"/>
      <x v="25"/>
      <x v="132"/>
      <x v="255"/>
    </i>
    <i r="3">
      <x v="302"/>
      <x v="25"/>
      <x v="132"/>
      <x v="255"/>
    </i>
    <i r="3">
      <x v="313"/>
      <x v="25"/>
      <x v="152"/>
      <x v="302"/>
    </i>
    <i r="3">
      <x v="326"/>
      <x v="25"/>
      <x v="163"/>
      <x v="344"/>
    </i>
    <i r="2">
      <x v="6"/>
      <x v="147"/>
      <x v="25"/>
      <x v="54"/>
      <x v="156"/>
    </i>
    <i r="6">
      <x v="224"/>
    </i>
    <i r="6">
      <x v="228"/>
    </i>
    <i r="1">
      <x v="19"/>
      <x/>
      <x v="147"/>
      <x v="25"/>
      <x v="54"/>
      <x v="150"/>
    </i>
    <i r="6">
      <x v="224"/>
    </i>
    <i r="6">
      <x v="228"/>
    </i>
    <i r="6">
      <x v="231"/>
    </i>
    <i r="6">
      <x v="232"/>
    </i>
    <i r="6">
      <x v="233"/>
    </i>
    <i r="3">
      <x v="250"/>
      <x v="25"/>
      <x v="93"/>
      <x v="191"/>
    </i>
    <i r="3">
      <x v="327"/>
      <x v="25"/>
      <x v="163"/>
      <x v="344"/>
    </i>
    <i r="3">
      <x v="500"/>
      <x v="25"/>
      <x v="246"/>
      <x v="624"/>
    </i>
    <i r="1">
      <x v="20"/>
      <x/>
      <x v="422"/>
      <x v="25"/>
      <x v="185"/>
      <x v="430"/>
    </i>
    <i r="6">
      <x v="483"/>
    </i>
    <i r="6">
      <x v="492"/>
    </i>
    <i r="6">
      <x v="496"/>
    </i>
    <i r="6">
      <x v="515"/>
    </i>
    <i r="6">
      <x v="524"/>
    </i>
    <i r="6">
      <x v="526"/>
    </i>
    <i r="1">
      <x v="22"/>
      <x/>
      <x v="571"/>
      <x v="25"/>
      <x v="276"/>
      <x v="755"/>
    </i>
    <i r="3">
      <x v="572"/>
      <x v="25"/>
      <x v="276"/>
      <x v="755"/>
    </i>
    <i r="3">
      <x v="573"/>
      <x v="25"/>
      <x v="276"/>
      <x v="755"/>
    </i>
    <i r="3">
      <x v="574"/>
      <x v="25"/>
      <x v="276"/>
      <x v="755"/>
    </i>
    <i r="1">
      <x v="24"/>
      <x/>
      <x v="580"/>
      <x v="25"/>
      <x v="276"/>
      <x v="716"/>
    </i>
    <i r="6">
      <x v="737"/>
    </i>
    <i r="6">
      <x v="755"/>
    </i>
    <i r="3">
      <x v="581"/>
      <x v="25"/>
      <x v="276"/>
      <x v="716"/>
    </i>
    <i r="6">
      <x v="737"/>
    </i>
    <i r="6">
      <x v="755"/>
    </i>
    <i r="3">
      <x v="582"/>
      <x v="25"/>
      <x v="276"/>
      <x v="697"/>
    </i>
    <i r="6">
      <x v="698"/>
    </i>
    <i r="6">
      <x v="716"/>
    </i>
    <i r="3">
      <x v="583"/>
      <x v="25"/>
      <x v="276"/>
      <x v="720"/>
    </i>
    <i r="3">
      <x v="584"/>
      <x v="25"/>
      <x v="276"/>
      <x v="697"/>
    </i>
    <i r="6">
      <x v="698"/>
    </i>
    <i r="6">
      <x v="716"/>
    </i>
    <i r="6">
      <x v="737"/>
    </i>
    <i r="6">
      <x v="755"/>
    </i>
    <i r="1">
      <x v="25"/>
      <x/>
      <x v="501"/>
      <x v="25"/>
      <x v="246"/>
      <x v="623"/>
    </i>
    <i r="3">
      <x v="639"/>
      <x v="25"/>
      <x v="296"/>
      <x v="737"/>
    </i>
    <i r="3">
      <x v="640"/>
      <x v="25"/>
      <x v="296"/>
      <x v="759"/>
    </i>
    <i r="3">
      <x v="641"/>
      <x v="25"/>
      <x v="296"/>
      <x v="759"/>
    </i>
    <i r="3">
      <x v="642"/>
      <x v="25"/>
      <x v="296"/>
      <x v="714"/>
    </i>
    <i r="6">
      <x v="727"/>
    </i>
    <i r="6">
      <x v="732"/>
    </i>
    <i r="6">
      <x v="733"/>
    </i>
    <i r="1">
      <x v="26"/>
      <x/>
      <x v="423"/>
      <x v="25"/>
      <x v="185"/>
      <x v="448"/>
    </i>
    <i r="6">
      <x v="486"/>
    </i>
    <i r="1">
      <x v="30"/>
      <x/>
      <x v="643"/>
      <x v="25"/>
      <x v="296"/>
      <x v="737"/>
    </i>
    <i r="6">
      <x v="759"/>
    </i>
    <i r="3">
      <x v="644"/>
      <x v="25"/>
      <x v="296"/>
      <x v="759"/>
    </i>
    <i r="1">
      <x v="32"/>
      <x/>
      <x v="566"/>
      <x v="25"/>
      <x v="266"/>
      <x v="649"/>
    </i>
    <i r="6">
      <x v="689"/>
    </i>
    <i r="6">
      <x v="754"/>
    </i>
    <i r="3">
      <x v="567"/>
      <x v="25"/>
      <x v="266"/>
      <x v="657"/>
    </i>
    <i r="6">
      <x v="689"/>
    </i>
    <i r="6">
      <x v="755"/>
    </i>
    <i r="3">
      <x v="638"/>
      <x v="25"/>
      <x v="295"/>
      <x v="702"/>
    </i>
    <i r="1">
      <x v="35"/>
      <x/>
      <x v="591"/>
      <x v="25"/>
      <x v="278"/>
      <x v="755"/>
    </i>
    <i r="3">
      <x v="592"/>
      <x v="25"/>
      <x v="278"/>
      <x v="755"/>
    </i>
    <i r="3">
      <x v="593"/>
      <x v="25"/>
      <x v="278"/>
      <x v="755"/>
    </i>
    <i r="3">
      <x v="635"/>
      <x v="25"/>
      <x v="292"/>
      <x v="759"/>
    </i>
    <i r="3">
      <x v="636"/>
      <x v="25"/>
      <x v="292"/>
      <x v="759"/>
    </i>
    <i r="3">
      <x v="637"/>
      <x v="25"/>
      <x v="292"/>
      <x v="716"/>
    </i>
    <i r="6">
      <x v="717"/>
    </i>
    <i r="6">
      <x v="732"/>
    </i>
    <i r="6">
      <x v="733"/>
    </i>
    <i r="6">
      <x v="759"/>
    </i>
    <i r="1">
      <x v="36"/>
      <x/>
      <x v="147"/>
      <x v="25"/>
      <x v="54"/>
      <x v="178"/>
    </i>
    <i r="6">
      <x v="224"/>
    </i>
    <i r="6">
      <x v="228"/>
    </i>
    <i r="3">
      <x v="251"/>
      <x v="25"/>
      <x v="93"/>
      <x v="218"/>
    </i>
    <i r="3">
      <x v="272"/>
      <x v="25"/>
      <x v="114"/>
      <x v="228"/>
    </i>
    <i r="3">
      <x v="328"/>
      <x v="25"/>
      <x v="163"/>
      <x v="324"/>
    </i>
    <i t="default">
      <x v="15"/>
    </i>
    <i>
      <x v="16"/>
      <x v="1"/>
      <x/>
      <x v="59"/>
      <x v="13"/>
      <x v="142"/>
      <x v="262"/>
    </i>
    <i r="6">
      <x v="271"/>
    </i>
    <i r="6">
      <x v="498"/>
    </i>
    <i r="6">
      <x v="499"/>
    </i>
    <i r="3">
      <x v="316"/>
      <x v="13"/>
      <x v="155"/>
      <x v="281"/>
    </i>
    <i r="3">
      <x v="375"/>
      <x v="13"/>
      <x v="220"/>
      <x v="548"/>
    </i>
    <i r="6">
      <x v="553"/>
    </i>
    <i r="6">
      <x v="556"/>
    </i>
    <i r="6">
      <x v="559"/>
    </i>
    <i r="6">
      <x v="564"/>
    </i>
    <i r="6">
      <x v="568"/>
    </i>
    <i r="6">
      <x v="579"/>
    </i>
    <i r="6">
      <x v="592"/>
    </i>
    <i r="6">
      <x v="595"/>
    </i>
    <i r="6">
      <x v="608"/>
    </i>
    <i r="6">
      <x v="616"/>
    </i>
    <i r="6">
      <x v="621"/>
    </i>
    <i r="6">
      <x v="624"/>
    </i>
    <i r="6">
      <x v="633"/>
    </i>
    <i r="6">
      <x v="644"/>
    </i>
    <i r="6">
      <x v="659"/>
    </i>
    <i r="6">
      <x v="660"/>
    </i>
    <i r="6">
      <x v="681"/>
    </i>
    <i r="6">
      <x v="687"/>
    </i>
    <i r="3">
      <x v="645"/>
      <x v="13"/>
      <x v="287"/>
      <x v="699"/>
    </i>
    <i r="6">
      <x v="709"/>
    </i>
    <i r="6">
      <x v="722"/>
    </i>
    <i r="6">
      <x v="735"/>
    </i>
    <i r="1">
      <x v="3"/>
      <x/>
      <x v="59"/>
      <x v="13"/>
      <x v="142"/>
      <x v="262"/>
    </i>
    <i r="6">
      <x v="271"/>
    </i>
    <i r="6">
      <x v="498"/>
    </i>
    <i r="6">
      <x v="499"/>
    </i>
    <i r="3">
      <x v="316"/>
      <x v="13"/>
      <x v="155"/>
      <x v="281"/>
    </i>
    <i r="3">
      <x v="375"/>
      <x v="13"/>
      <x v="220"/>
      <x v="548"/>
    </i>
    <i r="6">
      <x v="553"/>
    </i>
    <i r="6">
      <x v="556"/>
    </i>
    <i r="6">
      <x v="559"/>
    </i>
    <i r="6">
      <x v="564"/>
    </i>
    <i r="6">
      <x v="568"/>
    </i>
    <i r="6">
      <x v="579"/>
    </i>
    <i r="6">
      <x v="592"/>
    </i>
    <i r="6">
      <x v="595"/>
    </i>
    <i r="6">
      <x v="608"/>
    </i>
    <i r="6">
      <x v="616"/>
    </i>
    <i r="6">
      <x v="621"/>
    </i>
    <i r="6">
      <x v="624"/>
    </i>
    <i r="6">
      <x v="633"/>
    </i>
    <i r="6">
      <x v="644"/>
    </i>
    <i r="6">
      <x v="659"/>
    </i>
    <i r="6">
      <x v="660"/>
    </i>
    <i r="6">
      <x v="681"/>
    </i>
    <i r="6">
      <x v="687"/>
    </i>
    <i r="3">
      <x v="645"/>
      <x v="13"/>
      <x v="287"/>
      <x v="687"/>
    </i>
    <i r="6">
      <x v="699"/>
    </i>
    <i r="6">
      <x v="709"/>
    </i>
    <i r="6">
      <x v="722"/>
    </i>
    <i r="6">
      <x v="735"/>
    </i>
    <i r="1">
      <x v="4"/>
      <x/>
      <x v="23"/>
      <x v="13"/>
      <x v="29"/>
      <x v="84"/>
    </i>
    <i r="6">
      <x v="86"/>
    </i>
    <i r="6">
      <x v="106"/>
    </i>
    <i r="6">
      <x v="110"/>
    </i>
    <i r="6">
      <x v="120"/>
    </i>
    <i r="6">
      <x v="125"/>
    </i>
    <i r="6">
      <x v="138"/>
    </i>
    <i r="6">
      <x v="145"/>
    </i>
    <i r="6">
      <x v="158"/>
    </i>
    <i r="6">
      <x v="161"/>
    </i>
    <i r="6">
      <x v="178"/>
    </i>
    <i r="6">
      <x v="190"/>
    </i>
    <i r="6">
      <x v="211"/>
    </i>
    <i r="6">
      <x v="217"/>
    </i>
    <i r="6">
      <x v="228"/>
    </i>
    <i r="6">
      <x v="272"/>
    </i>
    <i r="6">
      <x v="334"/>
    </i>
    <i r="1">
      <x v="7"/>
      <x/>
      <x v="26"/>
      <x v="13"/>
      <x v="29"/>
      <x v="86"/>
    </i>
    <i r="6">
      <x v="106"/>
    </i>
    <i r="6">
      <x v="110"/>
    </i>
    <i r="6">
      <x v="120"/>
    </i>
    <i r="6">
      <x v="125"/>
    </i>
    <i r="6">
      <x v="138"/>
    </i>
    <i r="6">
      <x v="145"/>
    </i>
    <i r="6">
      <x v="158"/>
    </i>
    <i r="6">
      <x v="161"/>
    </i>
    <i r="6">
      <x v="177"/>
    </i>
    <i r="6">
      <x v="190"/>
    </i>
    <i r="6">
      <x v="211"/>
    </i>
    <i r="6">
      <x v="217"/>
    </i>
    <i r="6">
      <x v="224"/>
    </i>
    <i r="6">
      <x v="228"/>
    </i>
    <i r="6">
      <x v="240"/>
    </i>
    <i r="6">
      <x v="262"/>
    </i>
    <i r="6">
      <x v="263"/>
    </i>
    <i r="6">
      <x v="336"/>
    </i>
    <i r="3">
      <x v="61"/>
      <x v="13"/>
      <x v="165"/>
      <x v="315"/>
    </i>
    <i r="6">
      <x v="322"/>
    </i>
    <i r="6">
      <x v="332"/>
    </i>
    <i r="6">
      <x v="342"/>
    </i>
    <i r="6">
      <x v="348"/>
    </i>
    <i r="6">
      <x v="357"/>
    </i>
    <i r="6">
      <x v="370"/>
    </i>
    <i r="6">
      <x v="376"/>
    </i>
    <i r="6">
      <x v="380"/>
    </i>
    <i r="6">
      <x v="392"/>
    </i>
    <i r="6">
      <x v="412"/>
    </i>
    <i r="6">
      <x v="440"/>
    </i>
    <i r="3">
      <x v="475"/>
      <x v="87"/>
      <x v="234"/>
      <x v="573"/>
    </i>
    <i r="6">
      <x v="579"/>
    </i>
    <i r="6">
      <x v="592"/>
    </i>
    <i r="6">
      <x v="595"/>
    </i>
    <i r="6">
      <x v="616"/>
    </i>
    <i r="6">
      <x v="621"/>
    </i>
    <i r="6">
      <x v="624"/>
    </i>
    <i r="6">
      <x v="626"/>
    </i>
    <i r="6">
      <x v="627"/>
    </i>
    <i r="6">
      <x v="633"/>
    </i>
    <i r="6">
      <x v="644"/>
    </i>
    <i r="6">
      <x v="659"/>
    </i>
    <i r="6">
      <x v="660"/>
    </i>
    <i r="6">
      <x v="681"/>
    </i>
    <i r="6">
      <x v="688"/>
    </i>
    <i r="6">
      <x v="699"/>
    </i>
    <i r="6">
      <x v="708"/>
    </i>
    <i r="6">
      <x v="722"/>
    </i>
    <i r="6">
      <x v="756"/>
    </i>
    <i r="3">
      <x v="645"/>
      <x v="13"/>
      <x v="287"/>
      <x v="758"/>
    </i>
    <i r="3">
      <x v="646"/>
      <x v="13"/>
      <x v="270"/>
      <x v="688"/>
    </i>
    <i r="1">
      <x v="8"/>
      <x/>
      <x v="59"/>
      <x v="13"/>
      <x v="142"/>
      <x v="262"/>
    </i>
    <i r="6">
      <x v="271"/>
    </i>
    <i r="6">
      <x v="498"/>
    </i>
    <i r="6">
      <x v="499"/>
    </i>
    <i r="3">
      <x v="316"/>
      <x v="13"/>
      <x v="155"/>
      <x v="281"/>
    </i>
    <i r="3">
      <x v="375"/>
      <x v="13"/>
      <x v="220"/>
      <x v="548"/>
    </i>
    <i r="6">
      <x v="553"/>
    </i>
    <i r="6">
      <x v="556"/>
    </i>
    <i r="6">
      <x v="559"/>
    </i>
    <i r="6">
      <x v="564"/>
    </i>
    <i r="6">
      <x v="568"/>
    </i>
    <i r="6">
      <x v="579"/>
    </i>
    <i r="6">
      <x v="592"/>
    </i>
    <i r="6">
      <x v="595"/>
    </i>
    <i r="6">
      <x v="608"/>
    </i>
    <i r="6">
      <x v="616"/>
    </i>
    <i r="6">
      <x v="621"/>
    </i>
    <i r="6">
      <x v="624"/>
    </i>
    <i r="6">
      <x v="633"/>
    </i>
    <i r="6">
      <x v="644"/>
    </i>
    <i r="6">
      <x v="659"/>
    </i>
    <i r="6">
      <x v="660"/>
    </i>
    <i r="6">
      <x v="681"/>
    </i>
    <i r="3">
      <x v="645"/>
      <x v="13"/>
      <x v="287"/>
      <x v="687"/>
    </i>
    <i r="6">
      <x v="699"/>
    </i>
    <i r="6">
      <x v="709"/>
    </i>
    <i r="6">
      <x v="722"/>
    </i>
    <i r="6">
      <x v="735"/>
    </i>
    <i r="1">
      <x v="9"/>
      <x/>
      <x v="23"/>
      <x v="13"/>
      <x v="29"/>
      <x v="84"/>
    </i>
    <i r="6">
      <x v="86"/>
    </i>
    <i r="6">
      <x v="106"/>
    </i>
    <i r="6">
      <x v="110"/>
    </i>
    <i r="6">
      <x v="120"/>
    </i>
    <i r="6">
      <x v="125"/>
    </i>
    <i r="6">
      <x v="138"/>
    </i>
    <i r="6">
      <x v="145"/>
    </i>
    <i r="6">
      <x v="158"/>
    </i>
    <i r="6">
      <x v="161"/>
    </i>
    <i r="6">
      <x v="178"/>
    </i>
    <i r="6">
      <x v="190"/>
    </i>
    <i r="6">
      <x v="211"/>
    </i>
    <i r="6">
      <x v="217"/>
    </i>
    <i r="6">
      <x v="228"/>
    </i>
    <i r="6">
      <x v="240"/>
    </i>
    <i r="6">
      <x v="262"/>
    </i>
    <i r="6">
      <x v="263"/>
    </i>
    <i r="6">
      <x v="322"/>
    </i>
    <i r="6">
      <x v="332"/>
    </i>
    <i r="6">
      <x v="334"/>
    </i>
    <i r="3">
      <x v="62"/>
      <x v="13"/>
      <x v="172"/>
      <x v="333"/>
    </i>
    <i r="6">
      <x v="343"/>
    </i>
    <i r="6">
      <x v="344"/>
    </i>
    <i r="6">
      <x v="395"/>
    </i>
    <i r="6">
      <x v="416"/>
    </i>
    <i r="6">
      <x v="417"/>
    </i>
    <i r="6">
      <x v="425"/>
    </i>
    <i r="6">
      <x v="431"/>
    </i>
    <i r="6">
      <x v="446"/>
    </i>
    <i r="6">
      <x v="457"/>
    </i>
    <i r="6">
      <x v="461"/>
    </i>
    <i r="6">
      <x v="472"/>
    </i>
    <i r="6">
      <x v="474"/>
    </i>
    <i r="3">
      <x v="371"/>
      <x v="13"/>
      <x v="210"/>
      <x v="493"/>
    </i>
    <i r="6">
      <x v="533"/>
    </i>
    <i r="6">
      <x v="540"/>
    </i>
    <i r="1">
      <x v="10"/>
      <x/>
      <x v="59"/>
      <x v="13"/>
      <x v="142"/>
      <x v="262"/>
    </i>
    <i r="6">
      <x v="271"/>
    </i>
    <i r="6">
      <x v="498"/>
    </i>
    <i r="6">
      <x v="499"/>
    </i>
    <i r="3">
      <x v="316"/>
      <x v="13"/>
      <x v="155"/>
      <x v="281"/>
    </i>
    <i r="3">
      <x v="375"/>
      <x v="13"/>
      <x v="220"/>
      <x v="548"/>
    </i>
    <i r="6">
      <x v="553"/>
    </i>
    <i r="6">
      <x v="556"/>
    </i>
    <i r="6">
      <x v="559"/>
    </i>
    <i r="6">
      <x v="564"/>
    </i>
    <i r="6">
      <x v="568"/>
    </i>
    <i r="6">
      <x v="579"/>
    </i>
    <i r="6">
      <x v="592"/>
    </i>
    <i r="6">
      <x v="595"/>
    </i>
    <i r="6">
      <x v="608"/>
    </i>
    <i r="6">
      <x v="616"/>
    </i>
    <i r="6">
      <x v="621"/>
    </i>
    <i r="6">
      <x v="624"/>
    </i>
    <i r="6">
      <x v="633"/>
    </i>
    <i r="6">
      <x v="644"/>
    </i>
    <i r="6">
      <x v="659"/>
    </i>
    <i r="6">
      <x v="660"/>
    </i>
    <i r="6">
      <x v="681"/>
    </i>
    <i r="3">
      <x v="645"/>
      <x v="13"/>
      <x v="287"/>
      <x v="687"/>
    </i>
    <i r="6">
      <x v="699"/>
    </i>
    <i r="6">
      <x v="709"/>
    </i>
    <i r="6">
      <x v="722"/>
    </i>
    <i r="6">
      <x v="735"/>
    </i>
    <i r="1">
      <x v="11"/>
      <x/>
      <x v="375"/>
      <x v="13"/>
      <x v="220"/>
      <x v="548"/>
    </i>
    <i r="6">
      <x v="553"/>
    </i>
    <i r="6">
      <x v="556"/>
    </i>
    <i r="6">
      <x v="559"/>
    </i>
    <i r="6">
      <x v="564"/>
    </i>
    <i r="6">
      <x v="568"/>
    </i>
    <i r="6">
      <x v="579"/>
    </i>
    <i r="6">
      <x v="592"/>
    </i>
    <i r="6">
      <x v="595"/>
    </i>
    <i r="6">
      <x v="608"/>
    </i>
    <i r="6">
      <x v="616"/>
    </i>
    <i r="6">
      <x v="621"/>
    </i>
    <i r="6">
      <x v="624"/>
    </i>
    <i r="6">
      <x v="633"/>
    </i>
    <i r="6">
      <x v="644"/>
    </i>
    <i r="6">
      <x v="659"/>
    </i>
    <i r="6">
      <x v="660"/>
    </i>
    <i r="6">
      <x v="681"/>
    </i>
    <i r="3">
      <x v="645"/>
      <x v="13"/>
      <x v="287"/>
      <x v="687"/>
    </i>
    <i r="6">
      <x v="699"/>
    </i>
    <i r="6">
      <x v="709"/>
    </i>
    <i r="6">
      <x v="722"/>
    </i>
    <i r="6">
      <x v="735"/>
    </i>
    <i r="1">
      <x v="12"/>
      <x/>
      <x v="362"/>
      <x v="13"/>
      <x v="202"/>
      <x v="468"/>
    </i>
    <i r="6">
      <x v="469"/>
    </i>
    <i r="6">
      <x v="482"/>
    </i>
    <i r="3">
      <x v="370"/>
      <x v="13"/>
      <x v="214"/>
      <x v="493"/>
    </i>
    <i r="6">
      <x v="509"/>
    </i>
    <i r="6">
      <x v="532"/>
    </i>
    <i r="6">
      <x v="548"/>
    </i>
    <i r="6">
      <x v="556"/>
    </i>
    <i r="6">
      <x v="559"/>
    </i>
    <i r="6">
      <x v="564"/>
    </i>
    <i r="6">
      <x v="568"/>
    </i>
    <i r="6">
      <x v="579"/>
    </i>
    <i r="6">
      <x v="592"/>
    </i>
    <i r="6">
      <x v="616"/>
    </i>
    <i r="6">
      <x v="621"/>
    </i>
    <i r="1">
      <x v="13"/>
      <x/>
      <x v="375"/>
      <x v="13"/>
      <x v="220"/>
      <x v="548"/>
    </i>
    <i r="6">
      <x v="553"/>
    </i>
    <i r="6">
      <x v="556"/>
    </i>
    <i r="6">
      <x v="559"/>
    </i>
    <i r="6">
      <x v="564"/>
    </i>
    <i r="6">
      <x v="568"/>
    </i>
    <i r="6">
      <x v="579"/>
    </i>
    <i r="6">
      <x v="592"/>
    </i>
    <i r="6">
      <x v="595"/>
    </i>
    <i r="6">
      <x v="608"/>
    </i>
    <i r="6">
      <x v="616"/>
    </i>
    <i r="6">
      <x v="621"/>
    </i>
    <i r="6">
      <x v="624"/>
    </i>
    <i r="6">
      <x v="633"/>
    </i>
    <i r="6">
      <x v="644"/>
    </i>
    <i r="6">
      <x v="659"/>
    </i>
    <i r="6">
      <x v="660"/>
    </i>
    <i r="6">
      <x v="681"/>
    </i>
    <i r="3">
      <x v="645"/>
      <x v="13"/>
      <x v="287"/>
      <x v="687"/>
    </i>
    <i r="6">
      <x v="699"/>
    </i>
    <i r="6">
      <x v="709"/>
    </i>
    <i r="6">
      <x v="722"/>
    </i>
    <i r="6">
      <x v="735"/>
    </i>
    <i r="1">
      <x v="14"/>
      <x/>
      <x v="23"/>
      <x v="13"/>
      <x v="29"/>
      <x v="84"/>
    </i>
    <i r="6">
      <x v="86"/>
    </i>
    <i r="6">
      <x v="106"/>
    </i>
    <i r="6">
      <x v="110"/>
    </i>
    <i r="6">
      <x v="120"/>
    </i>
    <i r="6">
      <x v="125"/>
    </i>
    <i r="6">
      <x v="138"/>
    </i>
    <i r="6">
      <x v="145"/>
    </i>
    <i r="6">
      <x v="158"/>
    </i>
    <i r="6">
      <x v="161"/>
    </i>
    <i r="6">
      <x v="178"/>
    </i>
    <i r="6">
      <x v="190"/>
    </i>
    <i r="6">
      <x v="211"/>
    </i>
    <i r="6">
      <x v="217"/>
    </i>
    <i r="6">
      <x v="228"/>
    </i>
    <i r="6">
      <x v="272"/>
    </i>
    <i r="6">
      <x v="274"/>
    </i>
    <i r="6">
      <x v="334"/>
    </i>
    <i r="1">
      <x v="15"/>
      <x/>
      <x v="362"/>
      <x v="13"/>
      <x v="202"/>
      <x v="467"/>
    </i>
    <i r="6">
      <x v="482"/>
    </i>
    <i r="3">
      <x v="370"/>
      <x v="13"/>
      <x v="214"/>
      <x v="531"/>
    </i>
    <i r="6">
      <x v="532"/>
    </i>
    <i r="6">
      <x v="548"/>
    </i>
    <i r="6">
      <x v="556"/>
    </i>
    <i r="6">
      <x v="559"/>
    </i>
    <i r="6">
      <x v="564"/>
    </i>
    <i r="6">
      <x v="568"/>
    </i>
    <i r="6">
      <x v="579"/>
    </i>
    <i r="6">
      <x v="592"/>
    </i>
    <i r="6">
      <x v="596"/>
    </i>
    <i r="6">
      <x v="608"/>
    </i>
    <i r="6">
      <x v="616"/>
    </i>
    <i r="6">
      <x v="621"/>
    </i>
    <i r="1">
      <x v="16"/>
      <x/>
      <x v="59"/>
      <x v="13"/>
      <x v="142"/>
      <x v="262"/>
    </i>
    <i r="6">
      <x v="271"/>
    </i>
    <i r="6">
      <x v="498"/>
    </i>
    <i r="6">
      <x v="499"/>
    </i>
    <i r="3">
      <x v="316"/>
      <x v="13"/>
      <x v="155"/>
      <x v="281"/>
    </i>
    <i r="3">
      <x v="375"/>
      <x v="13"/>
      <x v="220"/>
      <x v="548"/>
    </i>
    <i r="6">
      <x v="553"/>
    </i>
    <i r="6">
      <x v="556"/>
    </i>
    <i r="6">
      <x v="559"/>
    </i>
    <i r="6">
      <x v="564"/>
    </i>
    <i r="6">
      <x v="568"/>
    </i>
    <i r="6">
      <x v="579"/>
    </i>
    <i r="6">
      <x v="592"/>
    </i>
    <i r="6">
      <x v="595"/>
    </i>
    <i r="6">
      <x v="608"/>
    </i>
    <i r="6">
      <x v="616"/>
    </i>
    <i r="6">
      <x v="621"/>
    </i>
    <i r="6">
      <x v="624"/>
    </i>
    <i r="6">
      <x v="633"/>
    </i>
    <i r="6">
      <x v="644"/>
    </i>
    <i r="6">
      <x v="659"/>
    </i>
    <i r="6">
      <x v="660"/>
    </i>
    <i r="6">
      <x v="681"/>
    </i>
    <i r="3">
      <x v="645"/>
      <x v="13"/>
      <x v="287"/>
      <x v="687"/>
    </i>
    <i r="6">
      <x v="699"/>
    </i>
    <i r="6">
      <x v="709"/>
    </i>
    <i r="6">
      <x v="722"/>
    </i>
    <i r="6">
      <x v="735"/>
    </i>
    <i r="1">
      <x v="18"/>
      <x/>
      <x v="23"/>
      <x v="13"/>
      <x v="29"/>
      <x v="84"/>
    </i>
    <i r="6">
      <x v="86"/>
    </i>
    <i r="6">
      <x v="106"/>
    </i>
    <i r="6">
      <x v="110"/>
    </i>
    <i r="6">
      <x v="120"/>
    </i>
    <i r="6">
      <x v="125"/>
    </i>
    <i r="6">
      <x v="138"/>
    </i>
    <i r="6">
      <x v="145"/>
    </i>
    <i r="6">
      <x v="158"/>
    </i>
    <i r="6">
      <x v="161"/>
    </i>
    <i r="6">
      <x v="178"/>
    </i>
    <i r="6">
      <x v="190"/>
    </i>
    <i r="6">
      <x v="211"/>
    </i>
    <i r="6">
      <x v="217"/>
    </i>
    <i r="6">
      <x v="228"/>
    </i>
    <i r="6">
      <x v="240"/>
    </i>
    <i r="6">
      <x v="263"/>
    </i>
    <i r="6">
      <x v="274"/>
    </i>
    <i r="6">
      <x v="290"/>
    </i>
    <i r="6">
      <x v="302"/>
    </i>
    <i r="6">
      <x v="312"/>
    </i>
    <i r="6">
      <x v="334"/>
    </i>
    <i r="1">
      <x v="19"/>
      <x/>
      <x v="23"/>
      <x v="13"/>
      <x v="29"/>
      <x v="84"/>
    </i>
    <i r="6">
      <x v="86"/>
    </i>
    <i r="6">
      <x v="106"/>
    </i>
    <i r="6">
      <x v="110"/>
    </i>
    <i r="6">
      <x v="120"/>
    </i>
    <i r="6">
      <x v="125"/>
    </i>
    <i r="6">
      <x v="138"/>
    </i>
    <i r="6">
      <x v="145"/>
    </i>
    <i r="6">
      <x v="158"/>
    </i>
    <i r="6">
      <x v="161"/>
    </i>
    <i r="6">
      <x v="178"/>
    </i>
    <i r="6">
      <x v="190"/>
    </i>
    <i r="6">
      <x v="211"/>
    </i>
    <i r="6">
      <x v="217"/>
    </i>
    <i r="6">
      <x v="228"/>
    </i>
    <i r="6">
      <x v="312"/>
    </i>
    <i r="6">
      <x v="322"/>
    </i>
    <i r="6">
      <x v="334"/>
    </i>
    <i r="1">
      <x v="20"/>
      <x/>
      <x v="23"/>
      <x v="13"/>
      <x v="29"/>
      <x v="84"/>
    </i>
    <i r="6">
      <x v="86"/>
    </i>
    <i r="6">
      <x v="106"/>
    </i>
    <i r="6">
      <x v="110"/>
    </i>
    <i r="6">
      <x v="120"/>
    </i>
    <i r="6">
      <x v="125"/>
    </i>
    <i r="6">
      <x v="138"/>
    </i>
    <i r="6">
      <x v="145"/>
    </i>
    <i r="6">
      <x v="158"/>
    </i>
    <i r="6">
      <x v="161"/>
    </i>
    <i r="6">
      <x v="178"/>
    </i>
    <i r="6">
      <x v="190"/>
    </i>
    <i r="6">
      <x v="211"/>
    </i>
    <i r="6">
      <x v="217"/>
    </i>
    <i r="6">
      <x v="228"/>
    </i>
    <i r="6">
      <x v="240"/>
    </i>
    <i r="6">
      <x v="262"/>
    </i>
    <i r="6">
      <x v="263"/>
    </i>
    <i r="6">
      <x v="330"/>
    </i>
    <i r="6">
      <x v="334"/>
    </i>
    <i r="3">
      <x v="62"/>
      <x v="13"/>
      <x v="172"/>
      <x v="333"/>
    </i>
    <i r="6">
      <x v="343"/>
    </i>
    <i r="6">
      <x v="344"/>
    </i>
    <i r="6">
      <x v="349"/>
    </i>
    <i r="6">
      <x v="358"/>
    </i>
    <i r="6">
      <x v="367"/>
    </i>
    <i r="6">
      <x v="378"/>
    </i>
    <i r="6">
      <x v="395"/>
    </i>
    <i r="6">
      <x v="399"/>
    </i>
    <i r="6">
      <x v="416"/>
    </i>
    <i r="6">
      <x v="417"/>
    </i>
    <i r="6">
      <x v="425"/>
    </i>
    <i r="6">
      <x v="431"/>
    </i>
    <i r="6">
      <x v="533"/>
    </i>
    <i r="6">
      <x v="540"/>
    </i>
    <i r="1">
      <x v="21"/>
      <x/>
      <x v="59"/>
      <x v="13"/>
      <x v="142"/>
      <x v="262"/>
    </i>
    <i r="6">
      <x v="271"/>
    </i>
    <i r="6">
      <x v="498"/>
    </i>
    <i r="6">
      <x v="499"/>
    </i>
    <i r="3">
      <x v="316"/>
      <x v="13"/>
      <x v="155"/>
      <x v="281"/>
    </i>
    <i r="3">
      <x v="375"/>
      <x v="13"/>
      <x v="220"/>
      <x v="548"/>
    </i>
    <i r="6">
      <x v="556"/>
    </i>
    <i r="1">
      <x v="22"/>
      <x/>
      <x v="375"/>
      <x v="13"/>
      <x v="220"/>
      <x v="556"/>
    </i>
    <i r="6">
      <x v="559"/>
    </i>
    <i r="6">
      <x v="564"/>
    </i>
    <i r="6">
      <x v="568"/>
    </i>
    <i r="6">
      <x v="579"/>
    </i>
    <i r="6">
      <x v="592"/>
    </i>
    <i r="6">
      <x v="595"/>
    </i>
    <i r="6">
      <x v="608"/>
    </i>
    <i r="6">
      <x v="616"/>
    </i>
    <i r="6">
      <x v="621"/>
    </i>
    <i r="6">
      <x v="624"/>
    </i>
    <i r="6">
      <x v="633"/>
    </i>
    <i r="6">
      <x v="644"/>
    </i>
    <i r="6">
      <x v="659"/>
    </i>
    <i r="6">
      <x v="660"/>
    </i>
    <i r="6">
      <x v="681"/>
    </i>
    <i r="3">
      <x v="645"/>
      <x v="13"/>
      <x v="287"/>
      <x v="687"/>
    </i>
    <i r="6">
      <x v="699"/>
    </i>
    <i r="6">
      <x v="709"/>
    </i>
    <i r="6">
      <x v="722"/>
    </i>
    <i r="6">
      <x v="735"/>
    </i>
    <i r="1">
      <x v="24"/>
      <x/>
      <x v="375"/>
      <x v="13"/>
      <x v="220"/>
      <x v="548"/>
    </i>
    <i r="6">
      <x v="553"/>
    </i>
    <i r="6">
      <x v="556"/>
    </i>
    <i r="6">
      <x v="559"/>
    </i>
    <i r="6">
      <x v="564"/>
    </i>
    <i r="6">
      <x v="568"/>
    </i>
    <i r="6">
      <x v="579"/>
    </i>
    <i r="6">
      <x v="592"/>
    </i>
    <i r="6">
      <x v="595"/>
    </i>
    <i r="6">
      <x v="608"/>
    </i>
    <i r="6">
      <x v="616"/>
    </i>
    <i r="6">
      <x v="621"/>
    </i>
    <i r="6">
      <x v="624"/>
    </i>
    <i r="6">
      <x v="633"/>
    </i>
    <i r="6">
      <x v="644"/>
    </i>
    <i r="6">
      <x v="659"/>
    </i>
    <i r="6">
      <x v="660"/>
    </i>
    <i r="6">
      <x v="681"/>
    </i>
    <i r="3">
      <x v="645"/>
      <x v="13"/>
      <x v="287"/>
      <x v="687"/>
    </i>
    <i r="6">
      <x v="699"/>
    </i>
    <i r="6">
      <x v="709"/>
    </i>
    <i r="6">
      <x v="722"/>
    </i>
    <i r="6">
      <x v="735"/>
    </i>
    <i r="1">
      <x v="25"/>
      <x/>
      <x v="375"/>
      <x v="13"/>
      <x v="220"/>
      <x v="548"/>
    </i>
    <i r="6">
      <x v="553"/>
    </i>
    <i r="6">
      <x v="556"/>
    </i>
    <i r="6">
      <x v="559"/>
    </i>
    <i r="6">
      <x v="564"/>
    </i>
    <i r="6">
      <x v="568"/>
    </i>
    <i r="6">
      <x v="579"/>
    </i>
    <i r="6">
      <x v="592"/>
    </i>
    <i r="6">
      <x v="595"/>
    </i>
    <i r="6">
      <x v="608"/>
    </i>
    <i r="6">
      <x v="616"/>
    </i>
    <i r="6">
      <x v="621"/>
    </i>
    <i r="6">
      <x v="624"/>
    </i>
    <i r="6">
      <x v="633"/>
    </i>
    <i r="6">
      <x v="644"/>
    </i>
    <i r="6">
      <x v="659"/>
    </i>
    <i r="6">
      <x v="660"/>
    </i>
    <i r="6">
      <x v="681"/>
    </i>
    <i r="3">
      <x v="645"/>
      <x v="13"/>
      <x v="287"/>
      <x v="687"/>
    </i>
    <i r="6">
      <x v="699"/>
    </i>
    <i r="6">
      <x v="709"/>
    </i>
    <i r="6">
      <x v="722"/>
    </i>
    <i r="6">
      <x v="735"/>
    </i>
    <i r="1">
      <x v="26"/>
      <x/>
      <x v="23"/>
      <x v="13"/>
      <x v="29"/>
      <x v="84"/>
    </i>
    <i r="6">
      <x v="86"/>
    </i>
    <i r="6">
      <x v="106"/>
    </i>
    <i r="6">
      <x v="110"/>
    </i>
    <i r="6">
      <x v="120"/>
    </i>
    <i r="6">
      <x v="125"/>
    </i>
    <i r="6">
      <x v="138"/>
    </i>
    <i r="6">
      <x v="145"/>
    </i>
    <i r="6">
      <x v="158"/>
    </i>
    <i r="6">
      <x v="161"/>
    </i>
    <i r="6">
      <x v="178"/>
    </i>
    <i r="6">
      <x v="190"/>
    </i>
    <i r="6">
      <x v="211"/>
    </i>
    <i r="6">
      <x v="217"/>
    </i>
    <i r="6">
      <x v="228"/>
    </i>
    <i r="6">
      <x v="240"/>
    </i>
    <i r="6">
      <x v="262"/>
    </i>
    <i r="6">
      <x v="263"/>
    </i>
    <i r="6">
      <x v="332"/>
    </i>
    <i r="6">
      <x v="334"/>
    </i>
    <i r="3">
      <x v="62"/>
      <x v="13"/>
      <x v="172"/>
      <x v="333"/>
    </i>
    <i r="6">
      <x v="343"/>
    </i>
    <i r="6">
      <x v="344"/>
    </i>
    <i r="6">
      <x v="395"/>
    </i>
    <i r="6">
      <x v="416"/>
    </i>
    <i r="6">
      <x v="417"/>
    </i>
    <i r="6">
      <x v="425"/>
    </i>
    <i r="6">
      <x v="431"/>
    </i>
    <i r="6">
      <x v="446"/>
    </i>
    <i r="6">
      <x v="457"/>
    </i>
    <i r="6">
      <x v="461"/>
    </i>
    <i r="6">
      <x v="472"/>
    </i>
    <i r="6">
      <x v="473"/>
    </i>
    <i r="6">
      <x v="474"/>
    </i>
    <i r="3">
      <x v="371"/>
      <x v="13"/>
      <x v="210"/>
      <x v="493"/>
    </i>
    <i r="6">
      <x v="533"/>
    </i>
    <i r="6">
      <x v="534"/>
    </i>
    <i r="6">
      <x v="540"/>
    </i>
    <i r="1">
      <x v="27"/>
      <x/>
      <x v="59"/>
      <x v="13"/>
      <x v="142"/>
      <x v="262"/>
    </i>
    <i r="6">
      <x v="271"/>
    </i>
    <i r="6">
      <x v="498"/>
    </i>
    <i r="6">
      <x v="499"/>
    </i>
    <i r="3">
      <x v="316"/>
      <x v="13"/>
      <x v="155"/>
      <x v="281"/>
    </i>
    <i r="3">
      <x v="375"/>
      <x v="13"/>
      <x v="220"/>
      <x v="548"/>
    </i>
    <i r="6">
      <x v="553"/>
    </i>
    <i r="6">
      <x v="556"/>
    </i>
    <i r="1">
      <x v="28"/>
      <x/>
      <x v="59"/>
      <x v="13"/>
      <x v="142"/>
      <x v="262"/>
    </i>
    <i r="6">
      <x v="271"/>
    </i>
    <i r="6">
      <x v="498"/>
    </i>
    <i r="6">
      <x v="499"/>
    </i>
    <i r="3">
      <x v="316"/>
      <x v="13"/>
      <x v="155"/>
      <x v="281"/>
    </i>
    <i r="1">
      <x v="30"/>
      <x/>
      <x v="375"/>
      <x v="13"/>
      <x v="220"/>
      <x v="553"/>
    </i>
    <i r="6">
      <x v="556"/>
    </i>
    <i r="6">
      <x v="559"/>
    </i>
    <i r="6">
      <x v="564"/>
    </i>
    <i r="6">
      <x v="568"/>
    </i>
    <i r="6">
      <x v="579"/>
    </i>
    <i r="6">
      <x v="592"/>
    </i>
    <i r="6">
      <x v="595"/>
    </i>
    <i r="6">
      <x v="608"/>
    </i>
    <i r="6">
      <x v="616"/>
    </i>
    <i r="6">
      <x v="621"/>
    </i>
    <i r="6">
      <x v="624"/>
    </i>
    <i r="6">
      <x v="633"/>
    </i>
    <i r="6">
      <x v="644"/>
    </i>
    <i r="6">
      <x v="659"/>
    </i>
    <i r="6">
      <x v="660"/>
    </i>
    <i r="6">
      <x v="681"/>
    </i>
    <i r="3">
      <x v="645"/>
      <x v="13"/>
      <x v="287"/>
      <x v="687"/>
    </i>
    <i r="6">
      <x v="699"/>
    </i>
    <i r="6">
      <x v="709"/>
    </i>
    <i r="6">
      <x v="722"/>
    </i>
    <i r="6">
      <x v="735"/>
    </i>
    <i r="1">
      <x v="31"/>
      <x/>
      <x v="375"/>
      <x v="13"/>
      <x v="220"/>
      <x v="556"/>
    </i>
    <i r="6">
      <x v="559"/>
    </i>
    <i r="6">
      <x v="564"/>
    </i>
    <i r="6">
      <x v="568"/>
    </i>
    <i r="6">
      <x v="579"/>
    </i>
    <i r="6">
      <x v="592"/>
    </i>
    <i r="6">
      <x v="595"/>
    </i>
    <i r="6">
      <x v="608"/>
    </i>
    <i r="6">
      <x v="616"/>
    </i>
    <i r="6">
      <x v="621"/>
    </i>
    <i r="6">
      <x v="624"/>
    </i>
    <i r="6">
      <x v="633"/>
    </i>
    <i r="6">
      <x v="644"/>
    </i>
    <i r="6">
      <x v="659"/>
    </i>
    <i r="6">
      <x v="660"/>
    </i>
    <i r="6">
      <x v="681"/>
    </i>
    <i r="3">
      <x v="645"/>
      <x v="13"/>
      <x v="287"/>
      <x v="687"/>
    </i>
    <i r="6">
      <x v="699"/>
    </i>
    <i r="6">
      <x v="709"/>
    </i>
    <i r="6">
      <x v="735"/>
    </i>
    <i r="1">
      <x v="34"/>
      <x/>
      <x v="362"/>
      <x v="13"/>
      <x v="202"/>
      <x v="467"/>
    </i>
    <i r="6">
      <x v="482"/>
    </i>
    <i r="3">
      <x v="370"/>
      <x v="13"/>
      <x v="214"/>
      <x v="531"/>
    </i>
    <i r="6">
      <x v="532"/>
    </i>
    <i r="6">
      <x v="548"/>
    </i>
    <i r="6">
      <x v="556"/>
    </i>
    <i r="6">
      <x v="559"/>
    </i>
    <i r="6">
      <x v="564"/>
    </i>
    <i r="6">
      <x v="568"/>
    </i>
    <i r="6">
      <x v="579"/>
    </i>
    <i r="6">
      <x v="592"/>
    </i>
    <i r="6">
      <x v="596"/>
    </i>
    <i r="6">
      <x v="608"/>
    </i>
    <i r="6">
      <x v="616"/>
    </i>
    <i r="6">
      <x v="621"/>
    </i>
    <i r="1">
      <x v="35"/>
      <x/>
      <x v="375"/>
      <x v="13"/>
      <x v="220"/>
      <x v="548"/>
    </i>
    <i r="6">
      <x v="553"/>
    </i>
    <i r="6">
      <x v="556"/>
    </i>
    <i r="6">
      <x v="559"/>
    </i>
    <i r="6">
      <x v="564"/>
    </i>
    <i r="6">
      <x v="568"/>
    </i>
    <i r="6">
      <x v="579"/>
    </i>
    <i r="6">
      <x v="592"/>
    </i>
    <i r="6">
      <x v="595"/>
    </i>
    <i r="6">
      <x v="608"/>
    </i>
    <i r="6">
      <x v="616"/>
    </i>
    <i r="6">
      <x v="621"/>
    </i>
    <i r="6">
      <x v="624"/>
    </i>
    <i r="6">
      <x v="633"/>
    </i>
    <i r="6">
      <x v="644"/>
    </i>
    <i r="6">
      <x v="659"/>
    </i>
    <i r="6">
      <x v="660"/>
    </i>
    <i r="6">
      <x v="681"/>
    </i>
    <i r="3">
      <x v="645"/>
      <x v="13"/>
      <x v="287"/>
      <x v="687"/>
    </i>
    <i r="6">
      <x v="699"/>
    </i>
    <i r="6">
      <x v="709"/>
    </i>
    <i r="6">
      <x v="722"/>
    </i>
    <i r="6">
      <x v="735"/>
    </i>
    <i r="1">
      <x v="36"/>
      <x/>
      <x v="23"/>
      <x v="13"/>
      <x v="29"/>
      <x v="84"/>
    </i>
    <i r="6">
      <x v="86"/>
    </i>
    <i r="6">
      <x v="106"/>
    </i>
    <i r="6">
      <x v="110"/>
    </i>
    <i r="6">
      <x v="120"/>
    </i>
    <i r="6">
      <x v="125"/>
    </i>
    <i r="6">
      <x v="138"/>
    </i>
    <i r="6">
      <x v="145"/>
    </i>
    <i r="6">
      <x v="158"/>
    </i>
    <i r="6">
      <x v="161"/>
    </i>
    <i r="6">
      <x v="178"/>
    </i>
    <i r="6">
      <x v="190"/>
    </i>
    <i r="6">
      <x v="211"/>
    </i>
    <i r="6">
      <x v="217"/>
    </i>
    <i r="6">
      <x v="228"/>
    </i>
    <i r="6">
      <x v="240"/>
    </i>
    <i r="6">
      <x v="322"/>
    </i>
    <i r="6">
      <x v="330"/>
    </i>
    <i r="6">
      <x v="332"/>
    </i>
    <i r="6">
      <x v="333"/>
    </i>
    <i r="6">
      <x v="334"/>
    </i>
    <i r="1">
      <x v="37"/>
      <x/>
      <x v="362"/>
      <x v="13"/>
      <x v="202"/>
      <x v="467"/>
    </i>
    <i r="6">
      <x v="482"/>
    </i>
    <i r="3">
      <x v="370"/>
      <x v="13"/>
      <x v="214"/>
      <x v="493"/>
    </i>
    <i r="6">
      <x v="509"/>
    </i>
    <i r="6">
      <x v="531"/>
    </i>
    <i r="6">
      <x v="532"/>
    </i>
    <i r="6">
      <x v="548"/>
    </i>
    <i r="6">
      <x v="556"/>
    </i>
    <i r="6">
      <x v="559"/>
    </i>
    <i r="6">
      <x v="564"/>
    </i>
    <i r="6">
      <x v="568"/>
    </i>
    <i r="6">
      <x v="579"/>
    </i>
    <i r="6">
      <x v="616"/>
    </i>
    <i r="6">
      <x v="621"/>
    </i>
    <i t="default">
      <x v="16"/>
    </i>
    <i>
      <x v="17"/>
      <x v="4"/>
      <x/>
      <x v="318"/>
      <x v="25"/>
      <x v="156"/>
      <x v="298"/>
    </i>
    <i r="1">
      <x v="9"/>
      <x/>
      <x v="426"/>
      <x v="25"/>
      <x v="191"/>
      <x v="485"/>
    </i>
    <i r="1">
      <x v="20"/>
      <x/>
      <x v="426"/>
      <x v="25"/>
      <x v="191"/>
      <x v="485"/>
    </i>
    <i r="6">
      <x v="537"/>
    </i>
    <i r="1">
      <x v="26"/>
      <x/>
      <x v="426"/>
      <x v="25"/>
      <x v="191"/>
      <x v="485"/>
    </i>
    <i t="default">
      <x v="17"/>
    </i>
    <i>
      <x v="18"/>
      <x v="4"/>
      <x/>
      <x v="411"/>
      <x v="35"/>
      <x v="134"/>
      <x v="257"/>
    </i>
    <i r="1">
      <x v="14"/>
      <x/>
      <x v="411"/>
      <x v="35"/>
      <x v="134"/>
      <x v="257"/>
    </i>
    <i r="1">
      <x v="18"/>
      <x/>
      <x v="411"/>
      <x v="35"/>
      <x v="134"/>
      <x v="257"/>
    </i>
    <i r="1">
      <x v="19"/>
      <x/>
      <x v="411"/>
      <x v="35"/>
      <x v="134"/>
      <x v="257"/>
    </i>
    <i r="1">
      <x v="36"/>
      <x/>
      <x v="411"/>
      <x v="35"/>
      <x v="134"/>
      <x v="257"/>
    </i>
    <i t="default">
      <x v="18"/>
    </i>
    <i>
      <x v="19"/>
      <x v="3"/>
      <x v="5"/>
      <x v="311"/>
      <x v="68"/>
      <x v="150"/>
      <x v="263"/>
    </i>
    <i r="1">
      <x v="4"/>
      <x v="5"/>
      <x v="260"/>
      <x v="68"/>
      <x v="105"/>
      <x v="185"/>
    </i>
    <i r="2">
      <x v="6"/>
      <x v="341"/>
      <x v="68"/>
      <x v="181"/>
      <x v="368"/>
    </i>
    <i r="1">
      <x v="9"/>
      <x v="5"/>
      <x v="309"/>
      <x v="68"/>
      <x v="147"/>
      <x v="252"/>
    </i>
    <i r="1">
      <x v="14"/>
      <x/>
      <x v="320"/>
      <x v="68"/>
      <x v="158"/>
      <x v="297"/>
    </i>
    <i r="1">
      <x v="18"/>
      <x v="5"/>
      <x v="309"/>
      <x v="68"/>
      <x v="147"/>
      <x v="252"/>
    </i>
    <i r="1">
      <x v="19"/>
      <x/>
      <x v="323"/>
      <x v="68"/>
      <x v="162"/>
      <x v="305"/>
    </i>
    <i r="1">
      <x v="20"/>
      <x v="5"/>
      <x v="273"/>
      <x v="68"/>
      <x v="105"/>
      <x v="204"/>
    </i>
    <i r="2">
      <x v="6"/>
      <x v="361"/>
      <x v="68"/>
      <x v="201"/>
      <x v="468"/>
    </i>
    <i r="1">
      <x v="26"/>
      <x v="5"/>
      <x v="260"/>
      <x v="68"/>
      <x v="105"/>
      <x v="185"/>
    </i>
    <i r="1">
      <x v="31"/>
      <x v="5"/>
      <x v="308"/>
      <x v="68"/>
      <x v="145"/>
      <x v="251"/>
    </i>
    <i r="6">
      <x v="253"/>
    </i>
    <i r="6">
      <x v="254"/>
    </i>
    <i r="6">
      <x v="313"/>
    </i>
    <i r="6">
      <x v="341"/>
    </i>
    <i t="default">
      <x v="19"/>
    </i>
    <i>
      <x v="20"/>
      <x v="1"/>
      <x/>
      <x v="379"/>
      <x v="68"/>
      <x v="225"/>
      <x v="533"/>
    </i>
    <i r="2">
      <x v="4"/>
      <x v="40"/>
      <x v="68"/>
      <x v="45"/>
      <x v="95"/>
    </i>
    <i r="2">
      <x v="5"/>
      <x v="91"/>
      <x v="68"/>
      <x v="25"/>
      <x v="53"/>
    </i>
    <i r="1">
      <x v="2"/>
      <x v="4"/>
      <x v="283"/>
      <x v="68"/>
      <x v="128"/>
      <x v="223"/>
    </i>
    <i r="2">
      <x v="5"/>
      <x v="32"/>
      <x v="68"/>
      <x v="40"/>
      <x v="95"/>
    </i>
    <i r="1">
      <x v="3"/>
      <x/>
      <x v="380"/>
      <x v="68"/>
      <x v="225"/>
      <x v="533"/>
    </i>
    <i r="2">
      <x v="4"/>
      <x v="39"/>
      <x v="68"/>
      <x v="45"/>
      <x v="95"/>
    </i>
    <i r="2">
      <x v="5"/>
      <x v="88"/>
      <x v="68"/>
      <x v="25"/>
      <x v="53"/>
    </i>
    <i r="1">
      <x v="4"/>
      <x/>
      <x v="157"/>
      <x v="68"/>
      <x v="55"/>
      <x v="114"/>
    </i>
    <i r="3">
      <x v="340"/>
      <x v="68"/>
      <x v="180"/>
      <x v="364"/>
    </i>
    <i r="2">
      <x v="6"/>
      <x v="128"/>
      <x v="68"/>
      <x v="41"/>
      <x v="91"/>
    </i>
    <i r="1">
      <x v="5"/>
      <x v="5"/>
      <x v="278"/>
      <x v="68"/>
      <x v="121"/>
      <x v="209"/>
    </i>
    <i r="1">
      <x v="8"/>
      <x/>
      <x v="492"/>
      <x v="68"/>
      <x v="249"/>
      <x v="585"/>
    </i>
    <i r="2">
      <x v="5"/>
      <x v="90"/>
      <x v="68"/>
      <x v="25"/>
      <x v="53"/>
    </i>
    <i r="1">
      <x v="9"/>
      <x/>
      <x v="261"/>
      <x v="68"/>
      <x v="107"/>
      <x v="185"/>
    </i>
    <i r="3">
      <x v="596"/>
      <x v="68"/>
      <x v="274"/>
      <x v="646"/>
    </i>
    <i r="1">
      <x v="10"/>
      <x/>
      <x v="456"/>
      <x v="68"/>
      <x v="231"/>
      <x v="546"/>
    </i>
    <i r="2">
      <x v="5"/>
      <x v="33"/>
      <x v="68"/>
      <x v="40"/>
      <x v="95"/>
    </i>
    <i r="1">
      <x v="11"/>
      <x/>
      <x v="488"/>
      <x v="68"/>
      <x v="244"/>
      <x v="571"/>
    </i>
    <i r="2">
      <x v="5"/>
      <x v="278"/>
      <x v="68"/>
      <x v="121"/>
      <x v="209"/>
    </i>
    <i r="1">
      <x v="13"/>
      <x/>
      <x v="491"/>
      <x v="68"/>
      <x v="245"/>
      <x v="580"/>
    </i>
    <i r="2">
      <x v="5"/>
      <x v="36"/>
      <x v="68"/>
      <x v="40"/>
      <x v="95"/>
    </i>
    <i r="6">
      <x v="116"/>
    </i>
    <i r="1">
      <x v="14"/>
      <x/>
      <x v="11"/>
      <x v="68"/>
      <x v="19"/>
      <x v="42"/>
    </i>
    <i r="2">
      <x v="4"/>
      <x v="41"/>
      <x v="68"/>
      <x v="45"/>
      <x v="95"/>
    </i>
    <i r="2">
      <x v="6"/>
      <x v="7"/>
      <x v="68"/>
      <x v="15"/>
      <x v="29"/>
    </i>
    <i r="3">
      <x v="144"/>
      <x v="68"/>
      <x v="52"/>
      <x v="104"/>
    </i>
    <i r="1">
      <x v="15"/>
      <x v="5"/>
      <x v="87"/>
      <x v="68"/>
      <x v="25"/>
      <x v="53"/>
    </i>
    <i r="1">
      <x v="16"/>
      <x/>
      <x v="457"/>
      <x v="68"/>
      <x v="231"/>
      <x v="546"/>
    </i>
    <i r="2">
      <x v="4"/>
      <x v="283"/>
      <x v="68"/>
      <x v="121"/>
      <x v="223"/>
    </i>
    <i r="2">
      <x v="5"/>
      <x v="92"/>
      <x v="68"/>
      <x v="25"/>
      <x v="53"/>
    </i>
    <i r="1">
      <x v="17"/>
      <x v="5"/>
      <x v="278"/>
      <x v="68"/>
      <x v="121"/>
      <x v="209"/>
    </i>
    <i r="1">
      <x v="18"/>
      <x/>
      <x v="46"/>
      <x v="68"/>
      <x v="55"/>
      <x v="114"/>
    </i>
    <i r="3">
      <x v="345"/>
      <x v="68"/>
      <x v="183"/>
      <x v="381"/>
    </i>
    <i r="2">
      <x v="4"/>
      <x v="42"/>
      <x v="68"/>
      <x v="45"/>
      <x v="95"/>
    </i>
    <i r="2">
      <x v="6"/>
      <x v="104"/>
      <x v="68"/>
      <x v="31"/>
      <x v="69"/>
    </i>
    <i r="1">
      <x v="19"/>
      <x/>
      <x v="12"/>
      <x v="68"/>
      <x v="19"/>
      <x v="42"/>
    </i>
    <i r="2">
      <x v="4"/>
      <x v="43"/>
      <x v="68"/>
      <x v="45"/>
      <x v="95"/>
    </i>
    <i r="1">
      <x v="20"/>
      <x/>
      <x v="262"/>
      <x v="68"/>
      <x v="107"/>
      <x v="185"/>
    </i>
    <i r="3">
      <x v="597"/>
      <x v="68"/>
      <x v="275"/>
      <x v="647"/>
    </i>
    <i r="2">
      <x v="6"/>
      <x v="37"/>
      <x v="68"/>
      <x v="40"/>
      <x v="90"/>
    </i>
    <i r="1">
      <x v="21"/>
      <x v="5"/>
      <x v="278"/>
      <x v="68"/>
      <x v="121"/>
      <x v="209"/>
    </i>
    <i r="1">
      <x v="22"/>
      <x/>
      <x v="522"/>
      <x v="68"/>
      <x v="258"/>
      <x v="601"/>
    </i>
    <i r="2">
      <x v="4"/>
      <x v="44"/>
      <x v="68"/>
      <x v="45"/>
      <x v="95"/>
    </i>
    <i r="2">
      <x v="5"/>
      <x v="278"/>
      <x v="68"/>
      <x v="121"/>
      <x v="209"/>
    </i>
    <i r="1">
      <x v="24"/>
      <x/>
      <x v="493"/>
      <x v="68"/>
      <x v="256"/>
      <x v="593"/>
    </i>
    <i r="2">
      <x v="5"/>
      <x v="278"/>
      <x v="68"/>
      <x v="121"/>
      <x v="209"/>
    </i>
    <i r="1">
      <x v="25"/>
      <x/>
      <x v="520"/>
      <x v="68"/>
      <x v="258"/>
      <x v="601"/>
    </i>
    <i r="2">
      <x v="5"/>
      <x v="31"/>
      <x v="68"/>
      <x v="40"/>
      <x v="95"/>
    </i>
    <i r="1">
      <x v="26"/>
      <x/>
      <x v="261"/>
      <x v="68"/>
      <x v="107"/>
      <x v="185"/>
    </i>
    <i r="3">
      <x v="647"/>
      <x v="68"/>
      <x v="298"/>
      <x v="713"/>
    </i>
    <i r="1">
      <x v="27"/>
      <x v="5"/>
      <x v="34"/>
      <x v="68"/>
      <x v="40"/>
      <x v="95"/>
    </i>
    <i r="1">
      <x v="28"/>
      <x v="5"/>
      <x v="278"/>
      <x v="68"/>
      <x v="121"/>
      <x v="209"/>
    </i>
    <i r="1">
      <x v="30"/>
      <x/>
      <x v="521"/>
      <x v="68"/>
      <x v="258"/>
      <x v="601"/>
    </i>
    <i r="2">
      <x v="5"/>
      <x v="35"/>
      <x v="68"/>
      <x v="40"/>
      <x v="95"/>
    </i>
    <i r="1">
      <x v="31"/>
      <x/>
      <x v="519"/>
      <x v="68"/>
      <x v="257"/>
      <x v="601"/>
    </i>
    <i r="2">
      <x v="5"/>
      <x v="89"/>
      <x v="68"/>
      <x v="25"/>
      <x v="53"/>
    </i>
    <i r="1">
      <x v="35"/>
      <x/>
      <x v="518"/>
      <x v="68"/>
      <x v="257"/>
      <x v="601"/>
    </i>
    <i r="2">
      <x v="5"/>
      <x v="278"/>
      <x v="68"/>
      <x v="121"/>
      <x v="209"/>
    </i>
    <i r="1">
      <x v="36"/>
      <x/>
      <x v="8"/>
      <x v="68"/>
      <x v="17"/>
      <x v="35"/>
    </i>
    <i r="3">
      <x v="284"/>
      <x v="68"/>
      <x v="121"/>
      <x v="223"/>
    </i>
    <i r="3">
      <x v="329"/>
      <x v="68"/>
      <x v="164"/>
      <x v="305"/>
    </i>
    <i t="default">
      <x v="20"/>
    </i>
    <i>
      <x v="21"/>
      <x v="7"/>
      <x v="2"/>
      <x v="13"/>
      <x v="81"/>
      <x v="208"/>
      <x v="547"/>
    </i>
    <i r="3">
      <x v="369"/>
      <x v="81"/>
      <x v="213"/>
      <x v="491"/>
    </i>
    <i t="default">
      <x v="21"/>
    </i>
    <i>
      <x v="22"/>
      <x v="7"/>
      <x/>
      <x v="133"/>
      <x v="55"/>
      <x v="45"/>
      <x v="112"/>
    </i>
    <i r="1">
      <x v="9"/>
      <x/>
      <x v="71"/>
      <x v="64"/>
      <x v="26"/>
      <x v="59"/>
    </i>
    <i r="1">
      <x v="14"/>
      <x v="6"/>
      <x v="106"/>
      <x v="14"/>
      <x v="30"/>
      <x v="94"/>
    </i>
    <i r="1">
      <x v="19"/>
      <x/>
      <x v="126"/>
      <x v="53"/>
      <x v="40"/>
      <x v="113"/>
    </i>
    <i r="3">
      <x v="129"/>
      <x v="64"/>
      <x v="43"/>
      <x v="113"/>
    </i>
    <i r="3">
      <x v="131"/>
      <x v="52"/>
      <x v="43"/>
      <x v="113"/>
    </i>
    <i r="1">
      <x v="30"/>
      <x/>
      <x v="384"/>
      <x v="64"/>
      <x v="26"/>
      <x v="60"/>
    </i>
    <i t="default">
      <x v="22"/>
    </i>
    <i>
      <x v="23"/>
      <x v="1"/>
      <x/>
      <x v="462"/>
      <x v="86"/>
      <x v="233"/>
      <x v="618"/>
    </i>
    <i r="6">
      <x v="664"/>
    </i>
    <i r="6">
      <x v="759"/>
    </i>
    <i r="3">
      <x v="486"/>
      <x v="86"/>
      <x v="240"/>
      <x v="618"/>
    </i>
    <i r="6">
      <x v="759"/>
    </i>
    <i r="1">
      <x v="3"/>
      <x/>
      <x v="462"/>
      <x v="86"/>
      <x v="233"/>
      <x v="618"/>
    </i>
    <i r="6">
      <x v="664"/>
    </i>
    <i r="6">
      <x v="673"/>
    </i>
    <i r="6">
      <x v="726"/>
    </i>
    <i r="6">
      <x v="759"/>
    </i>
    <i r="3">
      <x v="486"/>
      <x v="86"/>
      <x v="240"/>
      <x v="618"/>
    </i>
    <i r="1">
      <x v="8"/>
      <x/>
      <x v="497"/>
      <x v="3"/>
      <x v="250"/>
      <x v="638"/>
    </i>
    <i r="3">
      <x v="526"/>
      <x v="86"/>
      <x v="261"/>
      <x v="638"/>
    </i>
    <i r="6">
      <x v="726"/>
    </i>
    <i r="6">
      <x v="755"/>
    </i>
    <i r="1">
      <x v="10"/>
      <x/>
      <x v="484"/>
      <x v="86"/>
      <x v="240"/>
      <x v="574"/>
    </i>
    <i r="6">
      <x v="726"/>
    </i>
    <i r="6">
      <x v="759"/>
    </i>
    <i r="3">
      <x v="485"/>
      <x v="86"/>
      <x v="240"/>
      <x v="618"/>
    </i>
    <i r="1">
      <x v="11"/>
      <x/>
      <x v="498"/>
      <x v="3"/>
      <x v="250"/>
      <x v="638"/>
    </i>
    <i r="3">
      <x v="527"/>
      <x v="86"/>
      <x v="261"/>
      <x v="638"/>
    </i>
    <i r="6">
      <x v="726"/>
    </i>
    <i r="6">
      <x v="755"/>
    </i>
    <i r="1">
      <x v="13"/>
      <x/>
      <x v="499"/>
      <x v="3"/>
      <x v="250"/>
      <x v="638"/>
    </i>
    <i r="3">
      <x v="528"/>
      <x v="86"/>
      <x v="261"/>
      <x v="638"/>
    </i>
    <i r="6">
      <x v="726"/>
    </i>
    <i r="6">
      <x v="755"/>
    </i>
    <i r="1">
      <x v="15"/>
      <x/>
      <x v="463"/>
      <x v="86"/>
      <x v="233"/>
      <x v="574"/>
    </i>
    <i r="6">
      <x v="664"/>
    </i>
    <i r="6">
      <x v="759"/>
    </i>
    <i r="1">
      <x v="16"/>
      <x/>
      <x v="484"/>
      <x v="86"/>
      <x v="240"/>
      <x v="574"/>
    </i>
    <i r="6">
      <x v="664"/>
    </i>
    <i r="6">
      <x v="726"/>
    </i>
    <i r="6">
      <x v="759"/>
    </i>
    <i r="3">
      <x v="485"/>
      <x v="86"/>
      <x v="240"/>
      <x v="618"/>
    </i>
    <i r="1">
      <x v="22"/>
      <x/>
      <x v="523"/>
      <x v="86"/>
      <x v="255"/>
      <x v="629"/>
    </i>
    <i r="6">
      <x v="759"/>
    </i>
    <i r="3">
      <x v="529"/>
      <x v="86"/>
      <x v="261"/>
      <x v="629"/>
    </i>
    <i r="1">
      <x v="24"/>
      <x/>
      <x v="524"/>
      <x v="86"/>
      <x v="255"/>
      <x v="629"/>
    </i>
    <i r="6">
      <x v="726"/>
    </i>
    <i r="6">
      <x v="759"/>
    </i>
    <i r="3">
      <x v="530"/>
      <x v="86"/>
      <x v="261"/>
      <x v="629"/>
    </i>
    <i r="1">
      <x v="25"/>
      <x/>
      <x v="531"/>
      <x v="86"/>
      <x v="261"/>
      <x v="638"/>
    </i>
    <i r="6">
      <x v="726"/>
    </i>
    <i r="6">
      <x v="755"/>
    </i>
    <i r="1">
      <x v="30"/>
      <x/>
      <x v="525"/>
      <x v="86"/>
      <x v="255"/>
      <x v="629"/>
    </i>
    <i r="6">
      <x v="726"/>
    </i>
    <i r="6">
      <x v="759"/>
    </i>
    <i r="3">
      <x v="532"/>
      <x v="86"/>
      <x v="261"/>
      <x v="629"/>
    </i>
    <i r="1">
      <x v="31"/>
      <x/>
      <x v="534"/>
      <x v="86"/>
      <x v="261"/>
      <x v="629"/>
    </i>
    <i r="6">
      <x v="755"/>
    </i>
    <i r="1">
      <x v="34"/>
      <x/>
      <x v="466"/>
      <x v="86"/>
      <x v="233"/>
      <x v="574"/>
    </i>
    <i r="6">
      <x v="664"/>
    </i>
    <i r="6">
      <x v="759"/>
    </i>
    <i r="1">
      <x v="35"/>
      <x/>
      <x v="533"/>
      <x v="86"/>
      <x v="261"/>
      <x v="629"/>
    </i>
    <i r="6">
      <x v="726"/>
    </i>
    <i r="6">
      <x v="755"/>
    </i>
    <i t="default">
      <x v="23"/>
    </i>
    <i>
      <x v="24"/>
      <x v="7"/>
      <x/>
      <x/>
      <x v="6"/>
      <x/>
      <x v="8"/>
    </i>
    <i r="6">
      <x v="9"/>
    </i>
    <i r="6">
      <x v="11"/>
    </i>
    <i r="3">
      <x v="1"/>
      <x v="6"/>
      <x v="10"/>
      <x v="32"/>
    </i>
    <i r="6">
      <x v="33"/>
    </i>
    <i r="6">
      <x v="43"/>
    </i>
    <i r="3">
      <x v="27"/>
      <x v="6"/>
      <x v="36"/>
      <x v="82"/>
    </i>
    <i r="6">
      <x v="83"/>
    </i>
    <i r="6">
      <x v="85"/>
    </i>
    <i r="6">
      <x v="100"/>
    </i>
    <i r="6">
      <x v="115"/>
    </i>
    <i r="3">
      <x v="47"/>
      <x v="6"/>
      <x v="53"/>
      <x v="115"/>
    </i>
    <i r="6">
      <x v="116"/>
    </i>
    <i r="6">
      <x v="133"/>
    </i>
    <i r="6">
      <x v="134"/>
    </i>
    <i r="6">
      <x v="244"/>
    </i>
    <i r="3">
      <x v="50"/>
      <x v="6"/>
      <x v="73"/>
      <x v="291"/>
    </i>
    <i r="6">
      <x v="294"/>
    </i>
    <i r="6">
      <x v="302"/>
    </i>
    <i r="6">
      <x v="305"/>
    </i>
    <i r="6">
      <x v="316"/>
    </i>
    <i r="6">
      <x v="474"/>
    </i>
    <i r="6">
      <x v="475"/>
    </i>
    <i r="3">
      <x v="74"/>
      <x v="6"/>
      <x v="21"/>
      <x v="47"/>
    </i>
    <i r="6">
      <x v="49"/>
    </i>
    <i r="6">
      <x v="56"/>
    </i>
    <i r="6">
      <x v="82"/>
    </i>
    <i t="default">
      <x v="24"/>
    </i>
    <i>
      <x v="25"/>
      <x v="7"/>
      <x v="2"/>
      <x v="13"/>
      <x v="44"/>
      <x v="3"/>
      <x v="5"/>
    </i>
    <i t="default">
      <x v="25"/>
    </i>
    <i>
      <x v="26"/>
      <x v="3"/>
      <x/>
      <x v="142"/>
      <x v="14"/>
      <x v="49"/>
      <x v="175"/>
    </i>
    <i r="1">
      <x v="5"/>
      <x/>
      <x v="142"/>
      <x v="14"/>
      <x v="49"/>
      <x v="175"/>
    </i>
    <i r="1">
      <x v="7"/>
      <x/>
      <x v="142"/>
      <x v="14"/>
      <x v="49"/>
      <x v="118"/>
    </i>
    <i r="1">
      <x v="15"/>
      <x/>
      <x v="142"/>
      <x v="14"/>
      <x v="49"/>
      <x v="207"/>
    </i>
    <i r="1">
      <x v="19"/>
      <x/>
      <x v="127"/>
      <x v="14"/>
      <x v="40"/>
      <x v="113"/>
    </i>
    <i r="1">
      <x v="21"/>
      <x/>
      <x v="142"/>
      <x v="14"/>
      <x v="49"/>
      <x v="343"/>
    </i>
    <i r="1">
      <x v="22"/>
      <x/>
      <x v="142"/>
      <x v="14"/>
      <x v="49"/>
      <x v="151"/>
    </i>
    <i r="6">
      <x v="175"/>
    </i>
    <i r="1">
      <x v="25"/>
      <x/>
      <x v="142"/>
      <x v="14"/>
      <x v="49"/>
      <x v="175"/>
    </i>
    <i r="1">
      <x v="31"/>
      <x/>
      <x v="142"/>
      <x v="14"/>
      <x v="49"/>
      <x v="263"/>
    </i>
    <i r="1">
      <x v="32"/>
      <x/>
      <x v="142"/>
      <x v="14"/>
      <x v="49"/>
      <x v="212"/>
    </i>
    <i r="1">
      <x v="34"/>
      <x/>
      <x v="142"/>
      <x v="14"/>
      <x v="49"/>
      <x v="175"/>
    </i>
    <i r="6">
      <x v="212"/>
    </i>
    <i r="1">
      <x v="37"/>
      <x/>
      <x v="142"/>
      <x v="14"/>
      <x v="49"/>
      <x v="212"/>
    </i>
    <i t="default">
      <x v="26"/>
    </i>
    <i>
      <x v="27"/>
      <x v="14"/>
      <x/>
      <x v="224"/>
      <x v="14"/>
      <x v="81"/>
      <x v="208"/>
    </i>
    <i r="2">
      <x v="6"/>
      <x v="73"/>
      <x v="14"/>
      <x v="20"/>
      <x v="71"/>
    </i>
    <i r="6">
      <x v="124"/>
    </i>
    <i r="1">
      <x v="18"/>
      <x v="6"/>
      <x v="145"/>
      <x v="14"/>
      <x v="51"/>
      <x v="139"/>
    </i>
    <i r="6">
      <x v="152"/>
    </i>
    <i r="6">
      <x v="227"/>
    </i>
    <i r="6">
      <x v="305"/>
    </i>
    <i r="3">
      <x v="317"/>
      <x v="14"/>
      <x v="155"/>
      <x v="307"/>
    </i>
    <i r="1">
      <x v="19"/>
      <x/>
      <x v="140"/>
      <x v="14"/>
      <x v="44"/>
      <x v="126"/>
    </i>
    <i r="1">
      <x v="20"/>
      <x v="6"/>
      <x v="344"/>
      <x v="14"/>
      <x v="177"/>
      <x v="370"/>
    </i>
    <i t="default">
      <x v="27"/>
    </i>
    <i>
      <x v="28"/>
      <x v="7"/>
      <x/>
      <x v="412"/>
      <x v="51"/>
      <x v="135"/>
      <x v="233"/>
    </i>
    <i t="default">
      <x v="28"/>
    </i>
    <i>
      <x v="29"/>
      <x v="4"/>
      <x/>
      <x v="416"/>
      <x v="21"/>
      <x v="141"/>
      <x v="258"/>
    </i>
    <i r="6">
      <x v="268"/>
    </i>
    <i r="6">
      <x v="322"/>
    </i>
    <i r="1">
      <x v="14"/>
      <x/>
      <x v="408"/>
      <x v="21"/>
      <x v="101"/>
      <x v="190"/>
    </i>
    <i r="1">
      <x v="18"/>
      <x/>
      <x v="416"/>
      <x v="21"/>
      <x v="141"/>
      <x v="258"/>
    </i>
    <i r="6">
      <x v="268"/>
    </i>
    <i r="6">
      <x v="322"/>
    </i>
    <i r="1">
      <x v="19"/>
      <x/>
      <x v="408"/>
      <x v="21"/>
      <x v="101"/>
      <x v="190"/>
    </i>
    <i r="1">
      <x v="36"/>
      <x/>
      <x v="408"/>
      <x v="21"/>
      <x v="101"/>
      <x v="190"/>
    </i>
    <i t="default">
      <x v="29"/>
    </i>
    <i>
      <x v="30"/>
      <x v="25"/>
      <x/>
      <x v="649"/>
      <x v="48"/>
      <x v="289"/>
      <x v="755"/>
    </i>
    <i t="default">
      <x v="30"/>
    </i>
    <i>
      <x v="31"/>
      <x v="7"/>
      <x v="3"/>
      <x v="93"/>
      <x v="1"/>
      <x v="9"/>
      <x v="15"/>
    </i>
    <i r="6">
      <x v="18"/>
    </i>
    <i r="6">
      <x v="232"/>
    </i>
    <i r="3">
      <x v="94"/>
      <x v="1"/>
      <x v="9"/>
      <x v="755"/>
    </i>
    <i r="1">
      <x v="9"/>
      <x/>
      <x v="95"/>
      <x v="1"/>
      <x v="7"/>
      <x v="14"/>
    </i>
    <i r="6">
      <x v="24"/>
    </i>
    <i r="6">
      <x v="54"/>
    </i>
    <i r="6">
      <x v="55"/>
    </i>
    <i r="6">
      <x v="95"/>
    </i>
    <i r="6">
      <x v="103"/>
    </i>
    <i r="6">
      <x v="123"/>
    </i>
    <i r="6">
      <x v="175"/>
    </i>
    <i r="6">
      <x v="224"/>
    </i>
    <i r="6">
      <x v="241"/>
    </i>
    <i r="6">
      <x v="292"/>
    </i>
    <i r="6">
      <x v="358"/>
    </i>
    <i r="6">
      <x v="359"/>
    </i>
    <i r="6">
      <x v="367"/>
    </i>
    <i r="6">
      <x v="378"/>
    </i>
    <i r="6">
      <x v="384"/>
    </i>
    <i r="6">
      <x v="394"/>
    </i>
    <i r="6">
      <x v="410"/>
    </i>
    <i r="6">
      <x v="420"/>
    </i>
    <i r="6">
      <x v="425"/>
    </i>
    <i r="6">
      <x v="448"/>
    </i>
    <i r="6">
      <x v="469"/>
    </i>
    <i r="6">
      <x v="474"/>
    </i>
    <i r="6">
      <x v="488"/>
    </i>
    <i r="6">
      <x v="496"/>
    </i>
    <i r="6">
      <x v="514"/>
    </i>
    <i r="6">
      <x v="523"/>
    </i>
    <i r="6">
      <x v="548"/>
    </i>
    <i r="6">
      <x v="559"/>
    </i>
    <i r="6">
      <x v="565"/>
    </i>
    <i r="6">
      <x v="575"/>
    </i>
    <i r="6">
      <x v="586"/>
    </i>
    <i r="6">
      <x v="658"/>
    </i>
    <i r="6">
      <x v="716"/>
    </i>
    <i r="6">
      <x v="755"/>
    </i>
    <i r="3">
      <x v="214"/>
      <x v="1"/>
      <x v="74"/>
      <x v="175"/>
    </i>
    <i r="3">
      <x v="349"/>
      <x v="1"/>
      <x v="182"/>
      <x v="387"/>
    </i>
    <i r="6">
      <x v="395"/>
    </i>
    <i r="6">
      <x v="410"/>
    </i>
    <i r="6">
      <x v="420"/>
    </i>
    <i r="6">
      <x v="450"/>
    </i>
    <i r="1">
      <x v="20"/>
      <x/>
      <x v="97"/>
      <x v="1"/>
      <x v="12"/>
      <x v="18"/>
    </i>
    <i r="6">
      <x v="54"/>
    </i>
    <i r="6">
      <x v="95"/>
    </i>
    <i r="6">
      <x v="123"/>
    </i>
    <i r="6">
      <x v="153"/>
    </i>
    <i r="6">
      <x v="224"/>
    </i>
    <i r="6">
      <x v="241"/>
    </i>
    <i r="6">
      <x v="292"/>
    </i>
    <i r="6">
      <x v="358"/>
    </i>
    <i r="6">
      <x v="378"/>
    </i>
    <i r="6">
      <x v="384"/>
    </i>
    <i r="6">
      <x v="410"/>
    </i>
    <i r="6">
      <x v="420"/>
    </i>
    <i r="6">
      <x v="425"/>
    </i>
    <i r="6">
      <x v="448"/>
    </i>
    <i r="6">
      <x v="469"/>
    </i>
    <i r="6">
      <x v="474"/>
    </i>
    <i r="6">
      <x v="488"/>
    </i>
    <i r="6">
      <x v="496"/>
    </i>
    <i r="6">
      <x v="511"/>
    </i>
    <i r="6">
      <x v="514"/>
    </i>
    <i r="6">
      <x v="548"/>
    </i>
    <i r="6">
      <x v="565"/>
    </i>
    <i r="6">
      <x v="568"/>
    </i>
    <i r="6">
      <x v="571"/>
    </i>
    <i r="6">
      <x v="658"/>
    </i>
    <i r="6">
      <x v="719"/>
    </i>
    <i r="6">
      <x v="755"/>
    </i>
    <i r="3">
      <x v="215"/>
      <x v="1"/>
      <x v="74"/>
      <x v="153"/>
    </i>
    <i r="3">
      <x v="349"/>
      <x v="1"/>
      <x v="182"/>
      <x v="387"/>
    </i>
    <i r="6">
      <x v="395"/>
    </i>
    <i r="6">
      <x v="410"/>
    </i>
    <i r="6">
      <x v="420"/>
    </i>
    <i r="6">
      <x v="450"/>
    </i>
    <i r="2">
      <x v="6"/>
      <x v="60"/>
      <x v="1"/>
      <x v="158"/>
      <x v="570"/>
    </i>
    <i r="6">
      <x v="605"/>
    </i>
    <i r="3">
      <x v="96"/>
      <x v="1"/>
      <x v="12"/>
      <x v="18"/>
    </i>
    <i r="6">
      <x v="27"/>
    </i>
    <i r="6">
      <x v="54"/>
    </i>
    <i r="6">
      <x v="55"/>
    </i>
    <i r="6">
      <x v="103"/>
    </i>
    <i r="6">
      <x v="107"/>
    </i>
    <i r="6">
      <x v="224"/>
    </i>
    <i r="6">
      <x v="232"/>
    </i>
    <i r="6">
      <x v="292"/>
    </i>
    <i r="6">
      <x v="320"/>
    </i>
    <i r="6">
      <x v="325"/>
    </i>
    <i r="6">
      <x v="340"/>
    </i>
    <i r="6">
      <x v="359"/>
    </i>
    <i r="6">
      <x v="378"/>
    </i>
    <i r="6">
      <x v="420"/>
    </i>
    <i r="6">
      <x v="448"/>
    </i>
    <i r="6">
      <x v="449"/>
    </i>
    <i r="3">
      <x v="217"/>
      <x v="1"/>
      <x v="75"/>
      <x v="224"/>
    </i>
    <i r="3">
      <x v="274"/>
      <x v="1"/>
      <x v="117"/>
      <x v="224"/>
    </i>
    <i r="1">
      <x v="26"/>
      <x/>
      <x v="98"/>
      <x v="1"/>
      <x v="12"/>
      <x v="18"/>
    </i>
    <i r="6">
      <x v="26"/>
    </i>
    <i r="6">
      <x v="95"/>
    </i>
    <i r="6">
      <x v="96"/>
    </i>
    <i r="6">
      <x v="103"/>
    </i>
    <i r="6">
      <x v="126"/>
    </i>
    <i r="6">
      <x v="175"/>
    </i>
    <i r="6">
      <x v="224"/>
    </i>
    <i r="6">
      <x v="241"/>
    </i>
    <i r="6">
      <x v="292"/>
    </i>
    <i r="6">
      <x v="358"/>
    </i>
    <i r="6">
      <x v="387"/>
    </i>
    <i r="6">
      <x v="410"/>
    </i>
    <i r="6">
      <x v="420"/>
    </i>
    <i r="6">
      <x v="425"/>
    </i>
    <i r="6">
      <x v="448"/>
    </i>
    <i r="6">
      <x v="469"/>
    </i>
    <i r="6">
      <x v="474"/>
    </i>
    <i r="6">
      <x v="488"/>
    </i>
    <i r="6">
      <x v="496"/>
    </i>
    <i r="6">
      <x v="511"/>
    </i>
    <i r="6">
      <x v="514"/>
    </i>
    <i r="6">
      <x v="548"/>
    </i>
    <i r="6">
      <x v="613"/>
    </i>
    <i r="6">
      <x v="722"/>
    </i>
    <i r="3">
      <x v="220"/>
      <x v="1"/>
      <x v="74"/>
      <x v="175"/>
    </i>
    <i r="3">
      <x v="349"/>
      <x v="1"/>
      <x v="182"/>
      <x v="387"/>
    </i>
    <i r="6">
      <x v="395"/>
    </i>
    <i r="6">
      <x v="410"/>
    </i>
    <i r="6">
      <x v="420"/>
    </i>
    <i r="6">
      <x v="450"/>
    </i>
    <i t="default">
      <x v="31"/>
    </i>
    <i>
      <x v="32"/>
      <x v="18"/>
      <x/>
      <x v="54"/>
      <x v="48"/>
      <x v="116"/>
      <x v="195"/>
    </i>
    <i r="6">
      <x v="196"/>
    </i>
    <i r="6">
      <x v="244"/>
    </i>
    <i t="default">
      <x v="32"/>
    </i>
    <i>
      <x v="33"/>
      <x v="7"/>
      <x v="2"/>
      <x v="13"/>
      <x v="7"/>
      <x/>
      <x v="2"/>
    </i>
    <i r="5">
      <x v="208"/>
      <x v="551"/>
    </i>
    <i t="default">
      <x v="33"/>
    </i>
    <i>
      <x v="34"/>
      <x v="9"/>
      <x/>
      <x v="378"/>
      <x v="48"/>
      <x v="222"/>
      <x v="523"/>
    </i>
    <i r="6">
      <x v="524"/>
    </i>
    <i r="6">
      <x v="525"/>
    </i>
    <i r="6">
      <x v="562"/>
    </i>
    <i t="default">
      <x v="34"/>
    </i>
    <i>
      <x v="35"/>
      <x v="7"/>
      <x/>
      <x v="49"/>
      <x v="28"/>
      <x v="62"/>
      <x v="125"/>
    </i>
    <i t="default">
      <x v="35"/>
    </i>
    <i>
      <x v="36"/>
      <x v="4"/>
      <x/>
      <x v="315"/>
      <x v="14"/>
      <x v="154"/>
      <x v="276"/>
    </i>
    <i r="3">
      <x v="409"/>
      <x v="22"/>
      <x v="126"/>
      <x v="235"/>
    </i>
    <i r="1">
      <x v="14"/>
      <x/>
      <x v="315"/>
      <x v="14"/>
      <x v="154"/>
      <x v="276"/>
    </i>
    <i r="3">
      <x v="409"/>
      <x v="22"/>
      <x v="126"/>
      <x v="235"/>
    </i>
    <i r="1">
      <x v="18"/>
      <x/>
      <x v="315"/>
      <x v="14"/>
      <x v="154"/>
      <x v="276"/>
    </i>
    <i r="3">
      <x v="410"/>
      <x v="22"/>
      <x v="127"/>
      <x v="235"/>
    </i>
    <i r="1">
      <x v="19"/>
      <x/>
      <x v="315"/>
      <x v="14"/>
      <x v="154"/>
      <x v="276"/>
    </i>
    <i r="3">
      <x v="409"/>
      <x v="22"/>
      <x v="126"/>
      <x v="235"/>
    </i>
    <i r="1">
      <x v="36"/>
      <x/>
      <x v="255"/>
      <x v="22"/>
      <x v="95"/>
      <x v="217"/>
    </i>
    <i r="6">
      <x v="347"/>
    </i>
    <i t="default">
      <x v="36"/>
    </i>
    <i>
      <x v="37"/>
      <x v="1"/>
      <x/>
      <x v="275"/>
      <x v="15"/>
      <x v="118"/>
      <x v="220"/>
    </i>
    <i r="3">
      <x v="305"/>
      <x v="15"/>
      <x v="140"/>
      <x v="263"/>
    </i>
    <i r="1">
      <x v="2"/>
      <x/>
      <x v="303"/>
      <x v="15"/>
      <x v="133"/>
      <x v="243"/>
    </i>
    <i r="1">
      <x v="3"/>
      <x/>
      <x v="225"/>
      <x v="15"/>
      <x v="80"/>
      <x v="220"/>
    </i>
    <i r="1">
      <x v="5"/>
      <x/>
      <x v="228"/>
      <x v="15"/>
      <x v="80"/>
      <x v="172"/>
    </i>
    <i r="1">
      <x v="10"/>
      <x/>
      <x v="259"/>
      <x v="15"/>
      <x v="105"/>
      <x v="207"/>
    </i>
    <i r="1">
      <x v="11"/>
      <x/>
      <x v="281"/>
      <x v="15"/>
      <x v="124"/>
      <x v="229"/>
    </i>
    <i r="3">
      <x v="305"/>
      <x v="15"/>
      <x v="140"/>
      <x v="263"/>
    </i>
    <i r="1">
      <x v="14"/>
      <x/>
      <x v="200"/>
      <x v="4"/>
      <x v="68"/>
      <x v="146"/>
    </i>
    <i r="3">
      <x v="212"/>
      <x v="4"/>
      <x v="70"/>
      <x v="158"/>
    </i>
    <i r="3">
      <x v="233"/>
      <x v="15"/>
      <x v="85"/>
      <x v="171"/>
    </i>
    <i r="1">
      <x v="16"/>
      <x/>
      <x v="259"/>
      <x v="15"/>
      <x v="105"/>
      <x v="207"/>
    </i>
    <i r="1">
      <x v="17"/>
      <x/>
      <x v="281"/>
      <x v="15"/>
      <x v="124"/>
      <x v="229"/>
    </i>
    <i r="1">
      <x v="19"/>
      <x/>
      <x v="132"/>
      <x v="14"/>
      <x v="43"/>
      <x v="107"/>
    </i>
    <i r="3">
      <x v="211"/>
      <x v="4"/>
      <x v="70"/>
      <x v="158"/>
    </i>
    <i r="3">
      <x v="233"/>
      <x v="15"/>
      <x v="85"/>
      <x v="171"/>
    </i>
    <i r="1">
      <x v="22"/>
      <x/>
      <x v="275"/>
      <x v="15"/>
      <x v="118"/>
      <x v="220"/>
    </i>
    <i r="1">
      <x v="25"/>
      <x/>
      <x v="229"/>
      <x v="15"/>
      <x v="80"/>
      <x v="158"/>
    </i>
    <i r="3">
      <x v="305"/>
      <x v="15"/>
      <x v="140"/>
      <x v="263"/>
    </i>
    <i r="1">
      <x v="28"/>
      <x/>
      <x v="259"/>
      <x v="15"/>
      <x v="105"/>
      <x v="207"/>
    </i>
    <i r="3">
      <x v="306"/>
      <x v="15"/>
      <x v="146"/>
      <x v="263"/>
    </i>
    <i r="1">
      <x v="35"/>
      <x/>
      <x v="275"/>
      <x v="15"/>
      <x v="118"/>
      <x v="220"/>
    </i>
    <i r="1">
      <x v="36"/>
      <x/>
      <x v="210"/>
      <x v="4"/>
      <x v="70"/>
      <x v="146"/>
    </i>
    <i r="3">
      <x v="226"/>
      <x v="3"/>
      <x v="82"/>
      <x v="207"/>
    </i>
    <i r="3">
      <x v="233"/>
      <x v="15"/>
      <x v="85"/>
      <x v="171"/>
    </i>
    <i t="default">
      <x v="37"/>
    </i>
    <i>
      <x v="38"/>
      <x v="14"/>
      <x/>
      <x v="216"/>
      <x v="56"/>
      <x v="74"/>
      <x v="150"/>
    </i>
    <i t="default">
      <x v="38"/>
    </i>
    <i>
      <x v="39"/>
      <x v="7"/>
      <x v="2"/>
      <x v="13"/>
      <x v="47"/>
      <x v="5"/>
      <x v="7"/>
    </i>
    <i r="5">
      <x v="208"/>
      <x v="551"/>
    </i>
    <i t="default">
      <x v="39"/>
    </i>
    <i>
      <x v="40"/>
      <x/>
      <x/>
      <x v="386"/>
      <x v="25"/>
      <x v="32"/>
      <x v="92"/>
    </i>
    <i r="3">
      <x v="388"/>
      <x v="25"/>
      <x v="32"/>
      <x v="92"/>
    </i>
    <i r="3">
      <x v="390"/>
      <x v="25"/>
      <x v="32"/>
      <x v="91"/>
    </i>
    <i r="1">
      <x v="1"/>
      <x/>
      <x v="387"/>
      <x v="25"/>
      <x v="32"/>
      <x v="81"/>
    </i>
    <i r="3">
      <x v="389"/>
      <x v="25"/>
      <x v="32"/>
      <x v="92"/>
    </i>
    <i r="3">
      <x v="541"/>
      <x v="25"/>
      <x v="260"/>
      <x v="654"/>
    </i>
    <i r="3">
      <x v="542"/>
      <x v="25"/>
      <x v="260"/>
      <x v="654"/>
    </i>
    <i r="3">
      <x v="543"/>
      <x v="25"/>
      <x v="260"/>
      <x v="654"/>
    </i>
    <i r="1">
      <x v="2"/>
      <x/>
      <x v="389"/>
      <x v="25"/>
      <x v="32"/>
      <x v="92"/>
    </i>
    <i r="1">
      <x v="3"/>
      <x/>
      <x v="389"/>
      <x v="25"/>
      <x v="32"/>
      <x v="92"/>
    </i>
    <i r="3">
      <x v="503"/>
      <x v="25"/>
      <x v="253"/>
      <x v="670"/>
    </i>
    <i r="6">
      <x v="683"/>
    </i>
    <i r="1">
      <x v="4"/>
      <x/>
      <x v="257"/>
      <x v="25"/>
      <x v="103"/>
      <x v="217"/>
    </i>
    <i r="3">
      <x v="389"/>
      <x v="25"/>
      <x v="32"/>
      <x v="92"/>
    </i>
    <i r="1">
      <x v="5"/>
      <x/>
      <x v="389"/>
      <x v="25"/>
      <x v="32"/>
      <x v="92"/>
    </i>
    <i r="1">
      <x v="8"/>
      <x/>
      <x v="389"/>
      <x v="25"/>
      <x v="32"/>
      <x v="92"/>
    </i>
    <i r="3">
      <x v="601"/>
      <x v="25"/>
      <x v="279"/>
      <x v="709"/>
    </i>
    <i r="6">
      <x v="712"/>
    </i>
    <i r="6">
      <x v="719"/>
    </i>
    <i r="1">
      <x v="9"/>
      <x/>
      <x v="366"/>
      <x v="25"/>
      <x v="207"/>
      <x v="616"/>
    </i>
    <i r="3">
      <x v="389"/>
      <x v="25"/>
      <x v="32"/>
      <x v="92"/>
    </i>
    <i r="3">
      <x v="424"/>
      <x v="25"/>
      <x v="186"/>
      <x v="466"/>
    </i>
    <i r="3">
      <x v="425"/>
      <x v="25"/>
      <x v="188"/>
      <x v="442"/>
    </i>
    <i r="6">
      <x v="454"/>
    </i>
    <i r="3">
      <x v="431"/>
      <x v="25"/>
      <x v="213"/>
      <x v="505"/>
    </i>
    <i r="1">
      <x v="10"/>
      <x/>
      <x v="538"/>
      <x v="25"/>
      <x v="260"/>
      <x v="753"/>
    </i>
    <i r="3">
      <x v="539"/>
      <x v="25"/>
      <x v="260"/>
      <x v="753"/>
    </i>
    <i r="3">
      <x v="540"/>
      <x v="25"/>
      <x v="260"/>
      <x v="753"/>
    </i>
    <i r="1">
      <x v="11"/>
      <x/>
      <x v="389"/>
      <x v="25"/>
      <x v="32"/>
      <x v="92"/>
    </i>
    <i r="3">
      <x v="599"/>
      <x v="25"/>
      <x v="279"/>
      <x v="727"/>
    </i>
    <i r="6">
      <x v="728"/>
    </i>
    <i r="6">
      <x v="755"/>
    </i>
    <i r="1">
      <x v="13"/>
      <x/>
      <x v="389"/>
      <x v="25"/>
      <x v="32"/>
      <x v="92"/>
    </i>
    <i r="3">
      <x v="600"/>
      <x v="25"/>
      <x v="279"/>
      <x v="755"/>
    </i>
    <i r="1">
      <x v="14"/>
      <x/>
      <x v="248"/>
      <x v="25"/>
      <x v="94"/>
      <x v="194"/>
    </i>
    <i r="1">
      <x v="16"/>
      <x/>
      <x v="535"/>
      <x v="25"/>
      <x v="260"/>
      <x v="634"/>
    </i>
    <i r="6">
      <x v="665"/>
    </i>
    <i r="3">
      <x v="536"/>
      <x v="25"/>
      <x v="260"/>
      <x v="654"/>
    </i>
    <i r="3">
      <x v="537"/>
      <x v="25"/>
      <x v="260"/>
      <x v="654"/>
    </i>
    <i r="1">
      <x v="18"/>
      <x/>
      <x v="258"/>
      <x v="25"/>
      <x v="103"/>
      <x v="211"/>
    </i>
    <i r="1">
      <x v="19"/>
      <x/>
      <x v="148"/>
      <x v="25"/>
      <x v="54"/>
      <x v="144"/>
    </i>
    <i r="3">
      <x v="149"/>
      <x v="25"/>
      <x v="54"/>
      <x v="206"/>
    </i>
    <i r="3">
      <x v="150"/>
      <x v="25"/>
      <x v="54"/>
      <x v="144"/>
    </i>
    <i r="3">
      <x v="389"/>
      <x v="25"/>
      <x v="32"/>
      <x v="92"/>
    </i>
    <i r="1">
      <x v="20"/>
      <x/>
      <x v="425"/>
      <x v="25"/>
      <x v="188"/>
      <x v="442"/>
    </i>
    <i r="6">
      <x v="454"/>
    </i>
    <i r="1">
      <x v="22"/>
      <x/>
      <x v="389"/>
      <x v="25"/>
      <x v="32"/>
      <x v="92"/>
    </i>
    <i r="3">
      <x v="602"/>
      <x v="25"/>
      <x v="279"/>
      <x v="755"/>
    </i>
    <i r="1">
      <x v="25"/>
      <x/>
      <x v="389"/>
      <x v="25"/>
      <x v="32"/>
      <x v="92"/>
    </i>
    <i r="3">
      <x v="604"/>
      <x v="25"/>
      <x v="279"/>
      <x v="755"/>
    </i>
    <i r="1">
      <x v="26"/>
      <x/>
      <x v="425"/>
      <x v="25"/>
      <x v="188"/>
      <x v="442"/>
    </i>
    <i r="6">
      <x v="454"/>
    </i>
    <i r="1">
      <x v="28"/>
      <x/>
      <x v="389"/>
      <x v="25"/>
      <x v="32"/>
      <x v="92"/>
    </i>
    <i r="1">
      <x v="29"/>
      <x/>
      <x v="389"/>
      <x v="25"/>
      <x v="32"/>
      <x v="92"/>
    </i>
    <i r="1">
      <x v="30"/>
      <x/>
      <x v="389"/>
      <x v="25"/>
      <x v="32"/>
      <x v="92"/>
    </i>
    <i r="3">
      <x v="603"/>
      <x v="25"/>
      <x v="279"/>
      <x v="755"/>
    </i>
    <i r="1">
      <x v="32"/>
      <x/>
      <x v="598"/>
      <x v="25"/>
      <x v="267"/>
      <x v="660"/>
    </i>
    <i r="6">
      <x v="661"/>
    </i>
    <i r="3">
      <x v="648"/>
      <x v="25"/>
      <x v="295"/>
      <x v="723"/>
    </i>
    <i r="1">
      <x v="35"/>
      <x/>
      <x v="389"/>
      <x v="25"/>
      <x v="32"/>
      <x v="92"/>
    </i>
    <i r="1">
      <x v="36"/>
      <x/>
      <x v="247"/>
      <x v="25"/>
      <x v="94"/>
      <x v="207"/>
    </i>
    <i r="6">
      <x v="217"/>
    </i>
    <i r="3">
      <x v="389"/>
      <x v="25"/>
      <x v="32"/>
      <x v="92"/>
    </i>
    <i t="default">
      <x v="40"/>
    </i>
    <i>
      <x v="41"/>
      <x v="14"/>
      <x/>
      <x v="395"/>
      <x v="19"/>
      <x v="69"/>
      <x v="138"/>
    </i>
    <i r="6">
      <x v="143"/>
    </i>
    <i r="1">
      <x v="19"/>
      <x/>
      <x v="395"/>
      <x v="19"/>
      <x v="69"/>
      <x v="138"/>
    </i>
    <i r="6">
      <x v="143"/>
    </i>
    <i r="3">
      <x v="396"/>
      <x v="19"/>
      <x v="69"/>
      <x v="148"/>
    </i>
    <i r="1">
      <x v="36"/>
      <x/>
      <x v="395"/>
      <x v="19"/>
      <x v="69"/>
      <x v="138"/>
    </i>
    <i r="6">
      <x v="143"/>
    </i>
    <i t="default">
      <x v="41"/>
    </i>
    <i>
      <x v="42"/>
      <x v="4"/>
      <x/>
      <x v="404"/>
      <x v="61"/>
      <x v="98"/>
      <x v="215"/>
    </i>
    <i r="1">
      <x v="14"/>
      <x/>
      <x v="398"/>
      <x v="61"/>
      <x v="71"/>
      <x v="137"/>
    </i>
    <i r="1">
      <x v="18"/>
      <x/>
      <x v="413"/>
      <x v="61"/>
      <x v="136"/>
      <x v="260"/>
    </i>
    <i r="1">
      <x v="19"/>
      <x/>
      <x v="398"/>
      <x v="61"/>
      <x v="71"/>
      <x v="137"/>
    </i>
    <i r="1">
      <x v="36"/>
      <x/>
      <x v="398"/>
      <x v="61"/>
      <x v="71"/>
      <x v="137"/>
    </i>
    <i t="default">
      <x v="42"/>
    </i>
    <i>
      <x v="43"/>
      <x v="24"/>
      <x/>
      <x v="481"/>
      <x v="1"/>
      <x v="239"/>
      <x v="568"/>
    </i>
    <i r="6">
      <x v="571"/>
    </i>
    <i r="6">
      <x v="587"/>
    </i>
    <i r="6">
      <x v="616"/>
    </i>
    <i r="6">
      <x v="624"/>
    </i>
    <i r="6">
      <x v="640"/>
    </i>
    <i r="6">
      <x v="649"/>
    </i>
    <i r="6">
      <x v="667"/>
    </i>
    <i r="6">
      <x v="684"/>
    </i>
    <i r="6">
      <x v="711"/>
    </i>
    <i r="6">
      <x v="719"/>
    </i>
    <i r="6">
      <x v="722"/>
    </i>
    <i r="6">
      <x v="761"/>
    </i>
    <i r="3">
      <x v="544"/>
      <x v="1"/>
      <x v="239"/>
      <x v="624"/>
    </i>
    <i r="6">
      <x v="640"/>
    </i>
    <i r="6">
      <x v="667"/>
    </i>
    <i r="6">
      <x v="684"/>
    </i>
    <i r="6">
      <x v="759"/>
    </i>
    <i t="default">
      <x v="43"/>
    </i>
    <i>
      <x v="44"/>
      <x v="7"/>
      <x v="2"/>
      <x v="13"/>
      <x v="81"/>
      <x v="208"/>
      <x v="547"/>
    </i>
    <i r="3">
      <x v="368"/>
      <x v="80"/>
      <x v="208"/>
      <x v="491"/>
    </i>
    <i t="default">
      <x v="44"/>
    </i>
    <i>
      <x v="45"/>
      <x v="1"/>
      <x/>
      <x v="546"/>
      <x v="48"/>
      <x v="261"/>
      <x v="666"/>
    </i>
    <i r="6">
      <x v="718"/>
    </i>
    <i r="1">
      <x v="3"/>
      <x/>
      <x v="611"/>
      <x v="48"/>
      <x v="284"/>
      <x v="690"/>
    </i>
    <i r="6">
      <x v="758"/>
    </i>
    <i r="1">
      <x v="4"/>
      <x/>
      <x v="53"/>
      <x v="48"/>
      <x v="115"/>
      <x v="195"/>
    </i>
    <i r="6">
      <x v="263"/>
    </i>
    <i r="6">
      <x v="318"/>
    </i>
    <i r="1">
      <x v="7"/>
      <x/>
      <x v="69"/>
      <x v="83"/>
      <x v="224"/>
      <x v="546"/>
    </i>
    <i r="6">
      <x v="759"/>
    </i>
    <i r="1">
      <x v="8"/>
      <x/>
      <x v="547"/>
      <x v="48"/>
      <x v="263"/>
      <x v="675"/>
    </i>
    <i r="6">
      <x v="681"/>
    </i>
    <i r="6">
      <x v="692"/>
    </i>
    <i r="6">
      <x v="700"/>
    </i>
    <i r="6">
      <x v="714"/>
    </i>
    <i r="6">
      <x v="723"/>
    </i>
    <i r="6">
      <x v="758"/>
    </i>
    <i r="1">
      <x v="9"/>
      <x/>
      <x v="353"/>
      <x v="48"/>
      <x v="189"/>
      <x v="406"/>
    </i>
    <i r="6">
      <x v="417"/>
    </i>
    <i r="6">
      <x v="420"/>
    </i>
    <i r="6">
      <x v="432"/>
    </i>
    <i r="6">
      <x v="433"/>
    </i>
    <i r="6">
      <x v="448"/>
    </i>
    <i r="6">
      <x v="473"/>
    </i>
    <i r="6">
      <x v="488"/>
    </i>
    <i r="6">
      <x v="496"/>
    </i>
    <i r="6">
      <x v="515"/>
    </i>
    <i r="3">
      <x v="377"/>
      <x v="48"/>
      <x v="219"/>
      <x v="533"/>
    </i>
    <i r="6">
      <x v="666"/>
    </i>
    <i r="6">
      <x v="718"/>
    </i>
    <i r="1">
      <x v="10"/>
      <x/>
      <x v="555"/>
      <x v="48"/>
      <x v="68"/>
      <x v="614"/>
    </i>
    <i r="6">
      <x v="619"/>
    </i>
    <i r="6">
      <x v="621"/>
    </i>
    <i r="6">
      <x v="624"/>
    </i>
    <i r="6">
      <x v="627"/>
    </i>
    <i r="6">
      <x v="637"/>
    </i>
    <i r="6">
      <x v="644"/>
    </i>
    <i r="6">
      <x v="646"/>
    </i>
    <i r="6">
      <x v="650"/>
    </i>
    <i r="6">
      <x v="658"/>
    </i>
    <i r="6">
      <x v="713"/>
    </i>
    <i r="6">
      <x v="719"/>
    </i>
    <i r="6">
      <x v="731"/>
    </i>
    <i r="6">
      <x v="755"/>
    </i>
    <i r="3">
      <x v="606"/>
      <x v="48"/>
      <x v="277"/>
      <x v="675"/>
    </i>
    <i r="6">
      <x v="680"/>
    </i>
    <i r="6">
      <x v="681"/>
    </i>
    <i r="6">
      <x v="758"/>
    </i>
    <i r="1">
      <x v="11"/>
      <x/>
      <x v="547"/>
      <x v="48"/>
      <x v="263"/>
      <x v="658"/>
    </i>
    <i r="6">
      <x v="675"/>
    </i>
    <i r="6">
      <x v="681"/>
    </i>
    <i r="6">
      <x v="692"/>
    </i>
    <i r="6">
      <x v="758"/>
    </i>
    <i r="1">
      <x v="12"/>
      <x/>
      <x v="69"/>
      <x v="84"/>
      <x v="224"/>
      <x v="542"/>
    </i>
    <i r="3">
      <x v="467"/>
      <x v="48"/>
      <x v="234"/>
      <x v="666"/>
    </i>
    <i r="6">
      <x v="718"/>
    </i>
    <i r="1">
      <x v="13"/>
      <x/>
      <x v="547"/>
      <x v="48"/>
      <x v="263"/>
      <x v="705"/>
    </i>
    <i r="6">
      <x v="714"/>
    </i>
    <i r="6">
      <x v="723"/>
    </i>
    <i r="6">
      <x v="758"/>
    </i>
    <i r="1">
      <x v="14"/>
      <x/>
      <x v="53"/>
      <x v="48"/>
      <x v="115"/>
      <x v="195"/>
    </i>
    <i r="6">
      <x v="207"/>
    </i>
    <i r="6">
      <x v="229"/>
    </i>
    <i r="6">
      <x v="241"/>
    </i>
    <i r="6">
      <x v="244"/>
    </i>
    <i r="6">
      <x v="263"/>
    </i>
    <i r="6">
      <x v="318"/>
    </i>
    <i r="3">
      <x v="165"/>
      <x v="48"/>
      <x v="59"/>
      <x v="130"/>
    </i>
    <i r="3">
      <x v="193"/>
      <x v="48"/>
      <x v="66"/>
      <x v="146"/>
    </i>
    <i r="3">
      <x v="205"/>
      <x v="48"/>
      <x v="70"/>
      <x v="145"/>
    </i>
    <i r="3">
      <x v="213"/>
      <x v="48"/>
      <x v="70"/>
      <x v="158"/>
    </i>
    <i r="3">
      <x v="556"/>
      <x v="48"/>
      <x v="68"/>
      <x v="614"/>
    </i>
    <i r="6">
      <x v="619"/>
    </i>
    <i r="6">
      <x v="621"/>
    </i>
    <i r="6">
      <x v="637"/>
    </i>
    <i r="6">
      <x v="644"/>
    </i>
    <i r="6">
      <x v="650"/>
    </i>
    <i r="6">
      <x v="658"/>
    </i>
    <i r="6">
      <x v="681"/>
    </i>
    <i r="6">
      <x v="690"/>
    </i>
    <i r="6">
      <x v="713"/>
    </i>
    <i r="6">
      <x v="719"/>
    </i>
    <i r="6">
      <x v="723"/>
    </i>
    <i r="6">
      <x v="731"/>
    </i>
    <i r="6">
      <x v="755"/>
    </i>
    <i r="1">
      <x v="15"/>
      <x/>
      <x v="467"/>
      <x v="48"/>
      <x v="234"/>
      <x v="559"/>
    </i>
    <i r="6">
      <x v="568"/>
    </i>
    <i r="6">
      <x v="571"/>
    </i>
    <i r="6">
      <x v="587"/>
    </i>
    <i r="6">
      <x v="589"/>
    </i>
    <i r="6">
      <x v="590"/>
    </i>
    <i r="6">
      <x v="592"/>
    </i>
    <i r="6">
      <x v="596"/>
    </i>
    <i r="6">
      <x v="603"/>
    </i>
    <i r="6">
      <x v="609"/>
    </i>
    <i r="6">
      <x v="614"/>
    </i>
    <i r="6">
      <x v="624"/>
    </i>
    <i r="3">
      <x v="504"/>
      <x v="48"/>
      <x v="253"/>
      <x v="614"/>
    </i>
    <i r="6">
      <x v="619"/>
    </i>
    <i r="6">
      <x v="621"/>
    </i>
    <i r="6">
      <x v="624"/>
    </i>
    <i r="6">
      <x v="627"/>
    </i>
    <i r="6">
      <x v="637"/>
    </i>
    <i r="6">
      <x v="644"/>
    </i>
    <i r="6">
      <x v="646"/>
    </i>
    <i r="6">
      <x v="666"/>
    </i>
    <i r="6">
      <x v="675"/>
    </i>
    <i r="6">
      <x v="718"/>
    </i>
    <i r="1">
      <x v="16"/>
      <x/>
      <x v="547"/>
      <x v="48"/>
      <x v="263"/>
      <x v="616"/>
    </i>
    <i r="6">
      <x v="621"/>
    </i>
    <i r="6">
      <x v="624"/>
    </i>
    <i r="6">
      <x v="627"/>
    </i>
    <i r="6">
      <x v="637"/>
    </i>
    <i r="6">
      <x v="644"/>
    </i>
    <i r="6">
      <x v="658"/>
    </i>
    <i r="6">
      <x v="681"/>
    </i>
    <i r="6">
      <x v="692"/>
    </i>
    <i r="6">
      <x v="713"/>
    </i>
    <i r="6">
      <x v="723"/>
    </i>
    <i r="6">
      <x v="758"/>
    </i>
    <i r="1">
      <x v="17"/>
      <x/>
      <x v="610"/>
      <x v="48"/>
      <x v="277"/>
      <x v="681"/>
    </i>
    <i r="6">
      <x v="692"/>
    </i>
    <i r="6">
      <x v="713"/>
    </i>
    <i r="6">
      <x v="719"/>
    </i>
    <i r="6">
      <x v="723"/>
    </i>
    <i r="6">
      <x v="731"/>
    </i>
    <i r="6">
      <x v="758"/>
    </i>
    <i r="1">
      <x v="18"/>
      <x/>
      <x v="53"/>
      <x v="48"/>
      <x v="115"/>
      <x v="195"/>
    </i>
    <i r="6">
      <x v="207"/>
    </i>
    <i r="6">
      <x v="229"/>
    </i>
    <i r="6">
      <x v="241"/>
    </i>
    <i r="6">
      <x v="263"/>
    </i>
    <i r="6">
      <x v="318"/>
    </i>
    <i r="3">
      <x v="166"/>
      <x v="48"/>
      <x v="59"/>
      <x v="130"/>
    </i>
    <i r="3">
      <x v="235"/>
      <x v="48"/>
      <x v="88"/>
      <x v="189"/>
    </i>
    <i r="2">
      <x v="6"/>
      <x v="187"/>
      <x v="48"/>
      <x v="64"/>
      <x v="129"/>
    </i>
    <i r="1">
      <x v="19"/>
      <x/>
      <x v="53"/>
      <x v="48"/>
      <x v="115"/>
      <x v="195"/>
    </i>
    <i r="6">
      <x v="207"/>
    </i>
    <i r="6">
      <x v="229"/>
    </i>
    <i r="6">
      <x v="241"/>
    </i>
    <i r="6">
      <x v="244"/>
    </i>
    <i r="6">
      <x v="263"/>
    </i>
    <i r="6">
      <x v="318"/>
    </i>
    <i r="3">
      <x v="167"/>
      <x v="48"/>
      <x v="59"/>
      <x v="130"/>
    </i>
    <i r="3">
      <x v="194"/>
      <x v="48"/>
      <x v="66"/>
      <x v="146"/>
    </i>
    <i r="3">
      <x v="232"/>
      <x v="48"/>
      <x v="85"/>
      <x v="317"/>
    </i>
    <i r="6">
      <x v="318"/>
    </i>
    <i r="1">
      <x v="20"/>
      <x/>
      <x v="353"/>
      <x v="48"/>
      <x v="189"/>
      <x v="416"/>
    </i>
    <i r="6">
      <x v="420"/>
    </i>
    <i r="6">
      <x v="432"/>
    </i>
    <i r="6">
      <x v="433"/>
    </i>
    <i r="6">
      <x v="450"/>
    </i>
    <i r="6">
      <x v="474"/>
    </i>
    <i r="6">
      <x v="476"/>
    </i>
    <i r="6">
      <x v="478"/>
    </i>
    <i r="6">
      <x v="479"/>
    </i>
    <i r="6">
      <x v="497"/>
    </i>
    <i r="6">
      <x v="527"/>
    </i>
    <i r="6">
      <x v="529"/>
    </i>
    <i r="6">
      <x v="530"/>
    </i>
    <i r="3">
      <x v="377"/>
      <x v="48"/>
      <x v="219"/>
      <x v="533"/>
    </i>
    <i r="6">
      <x v="666"/>
    </i>
    <i r="6">
      <x v="718"/>
    </i>
    <i r="1">
      <x v="22"/>
      <x/>
      <x v="607"/>
      <x v="48"/>
      <x v="277"/>
      <x v="681"/>
    </i>
    <i r="6">
      <x v="692"/>
    </i>
    <i r="6">
      <x v="758"/>
    </i>
    <i r="1">
      <x v="24"/>
      <x/>
      <x v="605"/>
      <x v="48"/>
      <x v="277"/>
      <x v="675"/>
    </i>
    <i r="6">
      <x v="681"/>
    </i>
    <i r="6">
      <x v="692"/>
    </i>
    <i r="6">
      <x v="700"/>
    </i>
    <i r="6">
      <x v="714"/>
    </i>
    <i r="6">
      <x v="723"/>
    </i>
    <i r="6">
      <x v="758"/>
    </i>
    <i r="1">
      <x v="25"/>
      <x/>
      <x v="608"/>
      <x v="48"/>
      <x v="277"/>
      <x v="690"/>
    </i>
    <i r="6">
      <x v="719"/>
    </i>
    <i r="6">
      <x v="723"/>
    </i>
    <i r="6">
      <x v="758"/>
    </i>
    <i r="1">
      <x v="26"/>
      <x/>
      <x v="353"/>
      <x v="48"/>
      <x v="189"/>
      <x v="406"/>
    </i>
    <i r="6">
      <x v="416"/>
    </i>
    <i r="6">
      <x v="420"/>
    </i>
    <i r="6">
      <x v="425"/>
    </i>
    <i r="6">
      <x v="432"/>
    </i>
    <i r="6">
      <x v="448"/>
    </i>
    <i r="6">
      <x v="454"/>
    </i>
    <i r="6">
      <x v="473"/>
    </i>
    <i r="6">
      <x v="474"/>
    </i>
    <i r="6">
      <x v="478"/>
    </i>
    <i r="6">
      <x v="479"/>
    </i>
    <i r="6">
      <x v="496"/>
    </i>
    <i r="6">
      <x v="515"/>
    </i>
    <i r="3">
      <x v="377"/>
      <x v="48"/>
      <x v="219"/>
      <x v="666"/>
    </i>
    <i r="6">
      <x v="718"/>
    </i>
    <i r="1">
      <x v="27"/>
      <x/>
      <x v="69"/>
      <x v="83"/>
      <x v="224"/>
      <x v="592"/>
    </i>
    <i r="6">
      <x v="596"/>
    </i>
    <i r="3">
      <x v="545"/>
      <x v="48"/>
      <x v="261"/>
      <x v="616"/>
    </i>
    <i r="6">
      <x v="658"/>
    </i>
    <i r="6">
      <x v="675"/>
    </i>
    <i r="6">
      <x v="676"/>
    </i>
    <i r="6">
      <x v="678"/>
    </i>
    <i r="6">
      <x v="679"/>
    </i>
    <i r="1">
      <x v="34"/>
      <x/>
      <x v="467"/>
      <x v="48"/>
      <x v="234"/>
      <x v="559"/>
    </i>
    <i r="6">
      <x v="565"/>
    </i>
    <i r="6">
      <x v="587"/>
    </i>
    <i r="6">
      <x v="590"/>
    </i>
    <i r="6">
      <x v="596"/>
    </i>
    <i r="6">
      <x v="601"/>
    </i>
    <i r="6">
      <x v="609"/>
    </i>
    <i r="6">
      <x v="614"/>
    </i>
    <i r="6">
      <x v="621"/>
    </i>
    <i r="6">
      <x v="624"/>
    </i>
    <i r="6">
      <x v="637"/>
    </i>
    <i r="6">
      <x v="646"/>
    </i>
    <i r="6">
      <x v="650"/>
    </i>
    <i r="6">
      <x v="658"/>
    </i>
    <i r="6">
      <x v="666"/>
    </i>
    <i r="6">
      <x v="675"/>
    </i>
    <i r="6">
      <x v="718"/>
    </i>
    <i r="3">
      <x v="504"/>
      <x v="48"/>
      <x v="253"/>
      <x v="621"/>
    </i>
    <i r="6">
      <x v="644"/>
    </i>
    <i r="6">
      <x v="666"/>
    </i>
    <i r="6">
      <x v="718"/>
    </i>
    <i r="1">
      <x v="35"/>
      <x/>
      <x v="609"/>
      <x v="48"/>
      <x v="277"/>
      <x v="692"/>
    </i>
    <i r="6">
      <x v="705"/>
    </i>
    <i r="6">
      <x v="723"/>
    </i>
    <i r="6">
      <x v="733"/>
    </i>
    <i r="6">
      <x v="758"/>
    </i>
    <i r="1">
      <x v="36"/>
      <x/>
      <x v="53"/>
      <x v="48"/>
      <x v="115"/>
      <x v="195"/>
    </i>
    <i r="6">
      <x v="207"/>
    </i>
    <i r="6">
      <x v="229"/>
    </i>
    <i r="6">
      <x v="241"/>
    </i>
    <i r="6">
      <x v="244"/>
    </i>
    <i r="6">
      <x v="263"/>
    </i>
    <i r="6">
      <x v="318"/>
    </i>
    <i r="3">
      <x v="168"/>
      <x v="48"/>
      <x v="59"/>
      <x v="130"/>
    </i>
    <i r="6">
      <x v="133"/>
    </i>
    <i r="3">
      <x v="195"/>
      <x v="48"/>
      <x v="66"/>
      <x v="146"/>
    </i>
    <i r="3">
      <x v="277"/>
      <x v="48"/>
      <x v="120"/>
      <x v="209"/>
    </i>
    <i r="6">
      <x v="229"/>
    </i>
    <i r="6">
      <x v="263"/>
    </i>
    <i r="6">
      <x v="264"/>
    </i>
    <i r="6">
      <x v="318"/>
    </i>
    <i r="1">
      <x v="37"/>
      <x/>
      <x v="69"/>
      <x v="84"/>
      <x v="224"/>
      <x v="542"/>
    </i>
    <i r="3">
      <x v="467"/>
      <x v="48"/>
      <x v="234"/>
      <x v="559"/>
    </i>
    <i r="6">
      <x v="565"/>
    </i>
    <i r="6">
      <x v="584"/>
    </i>
    <i r="6">
      <x v="590"/>
    </i>
    <i r="6">
      <x v="596"/>
    </i>
    <i r="6">
      <x v="614"/>
    </i>
    <i r="6">
      <x v="666"/>
    </i>
    <i r="6">
      <x v="718"/>
    </i>
    <i r="3">
      <x v="504"/>
      <x v="48"/>
      <x v="253"/>
      <x v="666"/>
    </i>
    <i r="6">
      <x v="718"/>
    </i>
    <i t="default">
      <x v="45"/>
    </i>
    <i>
      <x v="46"/>
      <x/>
      <x/>
      <x v="173"/>
      <x v="2"/>
      <x v="63"/>
      <x v="145"/>
    </i>
    <i r="1">
      <x v="1"/>
      <x/>
      <x v="174"/>
      <x v="2"/>
      <x v="63"/>
      <x v="145"/>
    </i>
    <i r="1">
      <x v="2"/>
      <x/>
      <x v="175"/>
      <x v="2"/>
      <x v="63"/>
      <x v="145"/>
    </i>
    <i r="1">
      <x v="3"/>
      <x/>
      <x v="176"/>
      <x v="2"/>
      <x v="63"/>
      <x v="145"/>
    </i>
    <i r="1">
      <x v="4"/>
      <x/>
      <x v="188"/>
      <x v="2"/>
      <x v="65"/>
      <x v="158"/>
    </i>
    <i r="3">
      <x v="241"/>
      <x v="37"/>
      <x v="90"/>
      <x v="188"/>
    </i>
    <i r="6">
      <x v="445"/>
    </i>
    <i r="6">
      <x v="446"/>
    </i>
    <i r="3">
      <x v="266"/>
      <x v="37"/>
      <x v="111"/>
      <x v="205"/>
    </i>
    <i r="6">
      <x v="445"/>
    </i>
    <i r="6">
      <x v="446"/>
    </i>
    <i r="3">
      <x v="280"/>
      <x v="37"/>
      <x v="123"/>
      <x v="217"/>
    </i>
    <i r="6">
      <x v="445"/>
    </i>
    <i r="6">
      <x v="446"/>
    </i>
    <i r="3">
      <x v="298"/>
      <x v="37"/>
      <x v="131"/>
      <x v="228"/>
    </i>
    <i r="6">
      <x v="262"/>
    </i>
    <i r="6">
      <x v="452"/>
    </i>
    <i r="6">
      <x v="453"/>
    </i>
    <i r="3">
      <x v="304"/>
      <x v="37"/>
      <x v="138"/>
      <x v="240"/>
    </i>
    <i r="3">
      <x v="310"/>
      <x v="37"/>
      <x v="148"/>
      <x v="272"/>
    </i>
    <i r="6">
      <x v="445"/>
    </i>
    <i r="6">
      <x v="446"/>
    </i>
    <i r="2">
      <x v="5"/>
      <x v="151"/>
      <x v="5"/>
      <x v="55"/>
      <x v="115"/>
    </i>
    <i r="1">
      <x v="5"/>
      <x/>
      <x v="177"/>
      <x v="2"/>
      <x v="63"/>
      <x v="145"/>
    </i>
    <i r="1">
      <x v="6"/>
      <x/>
      <x v="51"/>
      <x v="2"/>
      <x v="78"/>
      <x v="161"/>
    </i>
    <i r="1">
      <x v="8"/>
      <x/>
      <x v="51"/>
      <x v="2"/>
      <x v="78"/>
      <x v="158"/>
    </i>
    <i r="1">
      <x v="9"/>
      <x/>
      <x v="189"/>
      <x v="2"/>
      <x v="65"/>
      <x v="127"/>
    </i>
    <i r="3">
      <x v="350"/>
      <x v="37"/>
      <x v="187"/>
      <x v="391"/>
    </i>
    <i r="6">
      <x v="469"/>
    </i>
    <i r="6">
      <x v="470"/>
    </i>
    <i r="6">
      <x v="471"/>
    </i>
    <i r="3">
      <x v="364"/>
      <x v="37"/>
      <x v="203"/>
      <x v="469"/>
    </i>
    <i r="6">
      <x v="470"/>
    </i>
    <i r="6">
      <x v="471"/>
    </i>
    <i r="3">
      <x v="372"/>
      <x v="37"/>
      <x v="216"/>
      <x v="504"/>
    </i>
    <i r="3">
      <x v="373"/>
      <x v="37"/>
      <x v="212"/>
      <x v="504"/>
    </i>
    <i r="6">
      <x v="755"/>
    </i>
    <i r="2">
      <x v="5"/>
      <x v="152"/>
      <x v="5"/>
      <x v="55"/>
      <x v="115"/>
    </i>
    <i r="1">
      <x v="10"/>
      <x/>
      <x v="178"/>
      <x v="2"/>
      <x v="63"/>
      <x v="145"/>
    </i>
    <i r="1">
      <x v="11"/>
      <x/>
      <x v="179"/>
      <x v="2"/>
      <x v="63"/>
      <x v="145"/>
    </i>
    <i r="1">
      <x v="12"/>
      <x/>
      <x v="51"/>
      <x v="2"/>
      <x v="78"/>
      <x v="206"/>
    </i>
    <i r="3">
      <x v="452"/>
      <x v="37"/>
      <x v="226"/>
      <x v="558"/>
    </i>
    <i r="6">
      <x v="567"/>
    </i>
    <i r="6">
      <x v="594"/>
    </i>
    <i r="3">
      <x v="495"/>
      <x v="37"/>
      <x v="251"/>
      <x v="594"/>
    </i>
    <i r="1">
      <x v="13"/>
      <x/>
      <x v="51"/>
      <x v="2"/>
      <x v="78"/>
      <x v="158"/>
    </i>
    <i r="1">
      <x v="14"/>
      <x/>
      <x v="153"/>
      <x v="2"/>
      <x v="56"/>
      <x v="122"/>
    </i>
    <i r="3">
      <x v="206"/>
      <x v="37"/>
      <x v="70"/>
      <x v="145"/>
    </i>
    <i r="6">
      <x v="445"/>
    </i>
    <i r="6">
      <x v="446"/>
    </i>
    <i r="1">
      <x v="15"/>
      <x/>
      <x v="51"/>
      <x v="2"/>
      <x v="78"/>
      <x v="184"/>
    </i>
    <i r="1">
      <x v="16"/>
      <x/>
      <x v="180"/>
      <x v="2"/>
      <x v="63"/>
      <x v="145"/>
    </i>
    <i r="1">
      <x v="17"/>
      <x/>
      <x v="181"/>
      <x v="2"/>
      <x v="63"/>
      <x v="145"/>
    </i>
    <i r="1">
      <x v="18"/>
      <x/>
      <x v="190"/>
      <x v="2"/>
      <x v="65"/>
      <x v="127"/>
    </i>
    <i r="3">
      <x v="236"/>
      <x v="37"/>
      <x v="88"/>
      <x v="188"/>
    </i>
    <i r="6">
      <x v="445"/>
    </i>
    <i r="6">
      <x v="446"/>
    </i>
    <i r="3">
      <x v="240"/>
      <x v="2"/>
      <x v="89"/>
      <x v="188"/>
    </i>
    <i r="3">
      <x v="266"/>
      <x v="37"/>
      <x v="111"/>
      <x v="205"/>
    </i>
    <i r="6">
      <x v="445"/>
    </i>
    <i r="6">
      <x v="446"/>
    </i>
    <i r="3">
      <x v="279"/>
      <x v="37"/>
      <x v="122"/>
      <x v="217"/>
    </i>
    <i r="6">
      <x v="445"/>
    </i>
    <i r="6">
      <x v="446"/>
    </i>
    <i r="3">
      <x v="304"/>
      <x v="37"/>
      <x v="138"/>
      <x v="240"/>
    </i>
    <i r="2">
      <x v="6"/>
      <x v="130"/>
      <x v="42"/>
      <x v="43"/>
      <x v="122"/>
    </i>
    <i r="1">
      <x v="19"/>
      <x/>
      <x v="154"/>
      <x v="2"/>
      <x v="56"/>
      <x v="122"/>
    </i>
    <i r="3">
      <x v="207"/>
      <x v="37"/>
      <x v="70"/>
      <x v="158"/>
    </i>
    <i r="6">
      <x v="445"/>
    </i>
    <i r="6">
      <x v="446"/>
    </i>
    <i r="1">
      <x v="20"/>
      <x/>
      <x v="191"/>
      <x v="2"/>
      <x v="65"/>
      <x v="158"/>
    </i>
    <i r="3">
      <x v="351"/>
      <x v="37"/>
      <x v="187"/>
      <x v="391"/>
    </i>
    <i r="6">
      <x v="445"/>
    </i>
    <i r="6">
      <x v="446"/>
    </i>
    <i r="3">
      <x v="360"/>
      <x v="37"/>
      <x v="198"/>
      <x v="447"/>
    </i>
    <i r="6">
      <x v="462"/>
    </i>
    <i r="6">
      <x v="751"/>
    </i>
    <i r="3">
      <x v="365"/>
      <x v="37"/>
      <x v="205"/>
      <x v="490"/>
    </i>
    <i r="6">
      <x v="757"/>
    </i>
    <i r="3">
      <x v="374"/>
      <x v="37"/>
      <x v="212"/>
      <x v="502"/>
    </i>
    <i r="6">
      <x v="755"/>
    </i>
    <i r="1">
      <x v="21"/>
      <x/>
      <x v="51"/>
      <x v="2"/>
      <x v="78"/>
      <x v="158"/>
    </i>
    <i r="1">
      <x v="22"/>
      <x/>
      <x v="182"/>
      <x v="2"/>
      <x v="63"/>
      <x v="145"/>
    </i>
    <i r="1">
      <x v="24"/>
      <x/>
      <x v="51"/>
      <x v="2"/>
      <x v="78"/>
      <x v="158"/>
    </i>
    <i r="1">
      <x v="25"/>
      <x/>
      <x v="183"/>
      <x v="2"/>
      <x v="63"/>
      <x v="145"/>
    </i>
    <i r="1">
      <x v="26"/>
      <x/>
      <x v="192"/>
      <x v="2"/>
      <x v="65"/>
      <x v="127"/>
    </i>
    <i r="3">
      <x v="352"/>
      <x v="37"/>
      <x v="187"/>
      <x v="398"/>
    </i>
    <i r="6">
      <x v="475"/>
    </i>
    <i r="6">
      <x v="476"/>
    </i>
    <i r="6">
      <x v="477"/>
    </i>
    <i r="3">
      <x v="363"/>
      <x v="37"/>
      <x v="200"/>
      <x v="469"/>
    </i>
    <i r="1">
      <x v="28"/>
      <x/>
      <x v="184"/>
      <x v="2"/>
      <x v="63"/>
      <x v="145"/>
    </i>
    <i r="1">
      <x v="29"/>
      <x/>
      <x v="185"/>
      <x v="2"/>
      <x v="63"/>
      <x v="145"/>
    </i>
    <i r="1">
      <x v="30"/>
      <x/>
      <x v="51"/>
      <x v="2"/>
      <x v="78"/>
      <x v="158"/>
    </i>
    <i r="1">
      <x v="31"/>
      <x/>
      <x v="51"/>
      <x v="2"/>
      <x v="78"/>
      <x v="158"/>
    </i>
    <i r="1">
      <x v="33"/>
      <x/>
      <x v="51"/>
      <x v="2"/>
      <x v="78"/>
      <x v="161"/>
    </i>
    <i r="1">
      <x v="34"/>
      <x/>
      <x v="51"/>
      <x v="2"/>
      <x v="78"/>
      <x v="161"/>
    </i>
    <i r="1">
      <x v="35"/>
      <x/>
      <x v="186"/>
      <x v="2"/>
      <x v="63"/>
      <x v="145"/>
    </i>
    <i r="1">
      <x v="36"/>
      <x/>
      <x v="155"/>
      <x v="2"/>
      <x v="56"/>
      <x v="122"/>
    </i>
    <i r="3">
      <x v="196"/>
      <x v="2"/>
      <x v="66"/>
      <x v="131"/>
    </i>
    <i r="3">
      <x v="208"/>
      <x v="37"/>
      <x v="70"/>
      <x v="145"/>
    </i>
    <i r="6">
      <x v="445"/>
    </i>
    <i r="6">
      <x v="446"/>
    </i>
    <i r="3">
      <x v="223"/>
      <x v="37"/>
      <x v="81"/>
      <x v="170"/>
    </i>
    <i r="6">
      <x v="445"/>
    </i>
    <i r="6">
      <x v="446"/>
    </i>
    <i r="1">
      <x v="37"/>
      <x/>
      <x v="51"/>
      <x v="2"/>
      <x v="78"/>
      <x v="184"/>
    </i>
    <i r="3">
      <x v="453"/>
      <x v="37"/>
      <x v="226"/>
      <x v="563"/>
    </i>
    <i t="default">
      <x v="46"/>
    </i>
    <i>
      <x v="47"/>
      <x v="4"/>
      <x/>
      <x v="238"/>
      <x v="14"/>
      <x v="89"/>
      <x v="186"/>
    </i>
    <i r="6">
      <x v="202"/>
    </i>
    <i r="6">
      <x v="213"/>
    </i>
    <i r="6">
      <x v="227"/>
    </i>
    <i r="6">
      <x v="239"/>
    </i>
    <i r="6">
      <x v="248"/>
    </i>
    <i r="6">
      <x v="256"/>
    </i>
    <i r="6">
      <x v="285"/>
    </i>
    <i r="6">
      <x v="292"/>
    </i>
    <i r="6">
      <x v="353"/>
    </i>
    <i r="6">
      <x v="354"/>
    </i>
    <i r="6">
      <x v="367"/>
    </i>
    <i r="6">
      <x v="383"/>
    </i>
    <i r="3">
      <x v="335"/>
      <x v="14"/>
      <x v="173"/>
      <x v="354"/>
    </i>
    <i r="6">
      <x v="367"/>
    </i>
    <i r="6">
      <x v="384"/>
    </i>
    <i r="6">
      <x v="441"/>
    </i>
    <i r="2">
      <x v="6"/>
      <x v="238"/>
      <x v="14"/>
      <x v="89"/>
      <x v="186"/>
    </i>
    <i r="6">
      <x v="206"/>
    </i>
    <i r="6">
      <x v="213"/>
    </i>
    <i r="6">
      <x v="227"/>
    </i>
    <i r="6">
      <x v="292"/>
    </i>
    <i r="6">
      <x v="345"/>
    </i>
    <i r="3">
      <x v="334"/>
      <x v="14"/>
      <x v="170"/>
      <x v="345"/>
    </i>
    <i r="6">
      <x v="383"/>
    </i>
    <i r="1">
      <x v="14"/>
      <x/>
      <x v="202"/>
      <x v="14"/>
      <x v="67"/>
      <x v="142"/>
    </i>
    <i r="6">
      <x v="146"/>
    </i>
    <i r="6">
      <x v="156"/>
    </i>
    <i r="6">
      <x v="168"/>
    </i>
    <i r="6">
      <x v="178"/>
    </i>
    <i r="6">
      <x v="183"/>
    </i>
    <i r="6">
      <x v="201"/>
    </i>
    <i r="6">
      <x v="227"/>
    </i>
    <i r="6">
      <x v="341"/>
    </i>
    <i r="6">
      <x v="375"/>
    </i>
    <i r="3">
      <x v="336"/>
      <x v="14"/>
      <x v="175"/>
      <x v="375"/>
    </i>
    <i r="1">
      <x v="19"/>
      <x/>
      <x v="203"/>
      <x v="14"/>
      <x v="67"/>
      <x v="142"/>
    </i>
    <i r="6">
      <x v="146"/>
    </i>
    <i r="6">
      <x v="156"/>
    </i>
    <i r="6">
      <x v="168"/>
    </i>
    <i r="6">
      <x v="183"/>
    </i>
    <i r="6">
      <x v="185"/>
    </i>
    <i r="6">
      <x v="201"/>
    </i>
    <i r="6">
      <x v="227"/>
    </i>
    <i r="6">
      <x v="345"/>
    </i>
    <i r="3">
      <x v="337"/>
      <x v="14"/>
      <x v="175"/>
      <x v="453"/>
    </i>
    <i r="6">
      <x v="467"/>
    </i>
    <i r="3">
      <x v="494"/>
      <x v="14"/>
      <x v="254"/>
      <x v="599"/>
    </i>
    <i t="default">
      <x v="47"/>
    </i>
    <i>
      <x v="48"/>
      <x v="14"/>
      <x v="6"/>
      <x v="21"/>
      <x/>
      <x v="28"/>
      <x v="70"/>
    </i>
    <i r="6">
      <x v="86"/>
    </i>
    <i r="6">
      <x v="108"/>
    </i>
    <i r="6">
      <x v="145"/>
    </i>
    <i r="6">
      <x v="158"/>
    </i>
    <i r="6">
      <x v="183"/>
    </i>
    <i r="6">
      <x v="217"/>
    </i>
    <i r="6">
      <x v="286"/>
    </i>
    <i r="6">
      <x v="287"/>
    </i>
    <i r="6">
      <x v="324"/>
    </i>
    <i t="default">
      <x v="48"/>
    </i>
    <i>
      <x v="49"/>
      <x v="4"/>
      <x v="6"/>
      <x v="116"/>
      <x v="41"/>
      <x v="16"/>
      <x v="97"/>
    </i>
    <i r="3">
      <x v="117"/>
      <x v="41"/>
      <x v="16"/>
      <x v="189"/>
    </i>
    <i r="1">
      <x v="14"/>
      <x v="6"/>
      <x v="86"/>
      <x v="41"/>
      <x v="16"/>
      <x v="88"/>
    </i>
    <i r="1">
      <x v="18"/>
      <x v="6"/>
      <x v="118"/>
      <x v="41"/>
      <x v="16"/>
      <x v="97"/>
    </i>
    <i r="3">
      <x v="119"/>
      <x v="41"/>
      <x v="16"/>
      <x v="146"/>
    </i>
    <i r="1">
      <x v="20"/>
      <x v="6"/>
      <x v="120"/>
      <x v="41"/>
      <x v="16"/>
      <x v="97"/>
    </i>
    <i r="3">
      <x v="121"/>
      <x v="85"/>
      <x v="16"/>
      <x v="323"/>
    </i>
    <i t="default">
      <x v="49"/>
    </i>
    <i>
      <x v="50"/>
      <x v="7"/>
      <x/>
      <x v="476"/>
      <x v="89"/>
      <x v="206"/>
      <x v="561"/>
    </i>
    <i r="6">
      <x v="760"/>
    </i>
    <i r="3">
      <x v="612"/>
      <x v="89"/>
      <x v="281"/>
      <x v="677"/>
    </i>
    <i r="2">
      <x v="2"/>
      <x v="13"/>
      <x v="34"/>
      <x v="1"/>
      <x v="3"/>
    </i>
    <i r="5">
      <x v="208"/>
      <x v="551"/>
    </i>
    <i t="default">
      <x v="50"/>
    </i>
    <i>
      <x v="51"/>
      <x v="7"/>
      <x v="2"/>
      <x v="13"/>
      <x v="44"/>
      <x v="2"/>
      <x v="4"/>
    </i>
    <i r="5">
      <x v="208"/>
      <x v="551"/>
    </i>
    <i t="default">
      <x v="51"/>
    </i>
    <i>
      <x v="52"/>
      <x v="7"/>
      <x/>
      <x v="367"/>
      <x v="82"/>
      <x v="211"/>
      <x v="501"/>
    </i>
    <i t="default">
      <x v="52"/>
    </i>
    <i>
      <x v="53"/>
      <x v="18"/>
      <x/>
      <x v="2"/>
      <x v="1"/>
      <x v="9"/>
      <x v="25"/>
    </i>
    <i r="6">
      <x v="26"/>
    </i>
    <i r="6">
      <x v="41"/>
    </i>
    <i r="3">
      <x v="3"/>
      <x v="1"/>
      <x v="7"/>
      <x v="10"/>
    </i>
    <i r="6">
      <x v="12"/>
    </i>
    <i r="6">
      <x v="13"/>
    </i>
    <i r="6">
      <x v="41"/>
    </i>
    <i r="3">
      <x v="103"/>
      <x v="1"/>
      <x v="9"/>
      <x v="69"/>
    </i>
    <i r="2">
      <x v="6"/>
      <x v="4"/>
      <x v="1"/>
      <x v="7"/>
      <x v="10"/>
    </i>
    <i r="6">
      <x v="12"/>
    </i>
    <i r="6">
      <x v="13"/>
    </i>
    <i r="6">
      <x v="41"/>
    </i>
    <i r="3">
      <x v="105"/>
      <x v="1"/>
      <x v="9"/>
      <x v="69"/>
    </i>
    <i t="default">
      <x v="53"/>
    </i>
    <i>
      <x v="54"/>
      <x/>
      <x v="4"/>
      <x v="107"/>
      <x v="14"/>
      <x v="24"/>
      <x v="98"/>
    </i>
    <i r="1">
      <x v="15"/>
      <x v="4"/>
      <x v="110"/>
      <x v="14"/>
      <x v="24"/>
      <x v="93"/>
    </i>
    <i r="1">
      <x v="18"/>
      <x v="4"/>
      <x v="109"/>
      <x v="14"/>
      <x v="24"/>
      <x v="93"/>
    </i>
    <i r="1">
      <x v="28"/>
      <x v="4"/>
      <x v="28"/>
      <x v="14"/>
      <x v="35"/>
      <x v="220"/>
    </i>
    <i r="1">
      <x v="32"/>
      <x v="4"/>
      <x v="29"/>
      <x v="14"/>
      <x v="35"/>
      <x v="213"/>
    </i>
    <i r="6">
      <x v="423"/>
    </i>
    <i r="6">
      <x v="424"/>
    </i>
    <i r="1">
      <x v="35"/>
      <x v="4"/>
      <x v="108"/>
      <x v="14"/>
      <x v="24"/>
      <x v="98"/>
    </i>
    <i t="default">
      <x v="54"/>
    </i>
    <i>
      <x v="55"/>
      <x v="7"/>
      <x/>
      <x v="45"/>
      <x v="6"/>
      <x v="49"/>
      <x v="101"/>
    </i>
    <i r="6">
      <x v="108"/>
    </i>
    <i r="6">
      <x v="112"/>
    </i>
    <i r="6">
      <x v="113"/>
    </i>
    <i r="6">
      <x v="133"/>
    </i>
    <i r="6">
      <x v="134"/>
    </i>
    <i r="6">
      <x v="244"/>
    </i>
    <i r="3">
      <x v="64"/>
      <x v="6"/>
      <x v="177"/>
      <x v="376"/>
    </i>
    <i r="6">
      <x v="395"/>
    </i>
    <i r="6">
      <x v="407"/>
    </i>
    <i r="6">
      <x v="419"/>
    </i>
    <i r="6">
      <x v="421"/>
    </i>
    <i r="6">
      <x v="427"/>
    </i>
    <i r="6">
      <x v="454"/>
    </i>
    <i r="6">
      <x v="458"/>
    </i>
    <i r="6">
      <x v="536"/>
    </i>
    <i r="6">
      <x v="611"/>
    </i>
    <i r="6">
      <x v="755"/>
    </i>
    <i r="3">
      <x v="67"/>
      <x v="6"/>
      <x v="209"/>
      <x v="539"/>
    </i>
    <i r="6">
      <x v="540"/>
    </i>
    <i r="3">
      <x v="139"/>
      <x v="6"/>
      <x v="42"/>
      <x v="99"/>
    </i>
    <i t="default">
      <x v="55"/>
    </i>
    <i>
      <x v="56"/>
      <x v="4"/>
      <x/>
      <x v="82"/>
      <x v="1"/>
      <x v="8"/>
      <x v="17"/>
    </i>
    <i r="6">
      <x v="36"/>
    </i>
    <i r="6">
      <x v="63"/>
    </i>
    <i r="6">
      <x v="111"/>
    </i>
    <i r="6">
      <x v="128"/>
    </i>
    <i r="6">
      <x v="146"/>
    </i>
    <i r="6">
      <x v="158"/>
    </i>
    <i r="6">
      <x v="162"/>
    </i>
    <i r="6">
      <x v="189"/>
    </i>
    <i r="6">
      <x v="303"/>
    </i>
    <i r="6">
      <x v="304"/>
    </i>
    <i r="6">
      <x v="351"/>
    </i>
    <i r="6">
      <x v="367"/>
    </i>
    <i r="6">
      <x v="401"/>
    </i>
    <i r="6">
      <x v="755"/>
    </i>
    <i r="2">
      <x v="6"/>
      <x v="99"/>
      <x v="1"/>
      <x v="8"/>
      <x v="17"/>
    </i>
    <i r="6">
      <x v="26"/>
    </i>
    <i r="6">
      <x v="38"/>
    </i>
    <i r="6">
      <x v="57"/>
    </i>
    <i r="6">
      <x v="60"/>
    </i>
    <i r="6">
      <x v="146"/>
    </i>
    <i r="6">
      <x v="189"/>
    </i>
    <i r="6">
      <x v="304"/>
    </i>
    <i r="6">
      <x v="351"/>
    </i>
    <i r="6">
      <x v="367"/>
    </i>
    <i r="6">
      <x v="401"/>
    </i>
    <i r="6">
      <x v="570"/>
    </i>
    <i r="6">
      <x v="605"/>
    </i>
    <i r="3">
      <x v="359"/>
      <x v="1"/>
      <x v="196"/>
      <x v="416"/>
    </i>
    <i r="1">
      <x v="8"/>
      <x/>
      <x v="55"/>
      <x v="1"/>
      <x v="130"/>
      <x v="351"/>
    </i>
    <i r="6">
      <x v="367"/>
    </i>
    <i r="6">
      <x v="548"/>
    </i>
    <i r="6">
      <x v="554"/>
    </i>
    <i r="6">
      <x v="559"/>
    </i>
    <i r="6">
      <x v="578"/>
    </i>
    <i r="6">
      <x v="587"/>
    </i>
    <i r="6">
      <x v="594"/>
    </i>
    <i r="6">
      <x v="603"/>
    </i>
    <i r="6">
      <x v="613"/>
    </i>
    <i r="6">
      <x v="621"/>
    </i>
    <i r="6">
      <x v="637"/>
    </i>
    <i r="6">
      <x v="664"/>
    </i>
    <i r="6">
      <x v="675"/>
    </i>
    <i r="6">
      <x v="686"/>
    </i>
    <i r="6">
      <x v="703"/>
    </i>
    <i r="6">
      <x v="711"/>
    </i>
    <i r="6">
      <x v="757"/>
    </i>
    <i r="2">
      <x v="6"/>
      <x v="57"/>
      <x v="1"/>
      <x v="130"/>
      <x v="539"/>
    </i>
    <i r="6">
      <x v="540"/>
    </i>
    <i r="1">
      <x v="18"/>
      <x/>
      <x v="70"/>
      <x v="1"/>
      <x v="20"/>
      <x v="107"/>
    </i>
    <i r="6">
      <x v="111"/>
    </i>
    <i r="6">
      <x v="126"/>
    </i>
    <i r="6">
      <x v="146"/>
    </i>
    <i r="6">
      <x v="158"/>
    </i>
    <i r="6">
      <x v="189"/>
    </i>
    <i r="6">
      <x v="303"/>
    </i>
    <i r="6">
      <x v="353"/>
    </i>
    <i r="6">
      <x v="391"/>
    </i>
    <i r="6">
      <x v="403"/>
    </i>
    <i r="6">
      <x v="755"/>
    </i>
    <i r="1">
      <x v="21"/>
      <x/>
      <x v="56"/>
      <x v="1"/>
      <x v="130"/>
      <x v="351"/>
    </i>
    <i r="6">
      <x v="367"/>
    </i>
    <i r="6">
      <x v="548"/>
    </i>
    <i r="6">
      <x v="554"/>
    </i>
    <i r="6">
      <x v="757"/>
    </i>
    <i r="2">
      <x v="6"/>
      <x v="58"/>
      <x v="1"/>
      <x v="130"/>
      <x v="539"/>
    </i>
    <i r="6">
      <x v="540"/>
    </i>
    <i t="default">
      <x v="56"/>
    </i>
    <i>
      <x v="57"/>
      <x v="4"/>
      <x/>
      <x v="406"/>
      <x v="12"/>
      <x v="98"/>
      <x v="192"/>
    </i>
    <i r="1">
      <x v="14"/>
      <x/>
      <x v="252"/>
      <x v="12"/>
      <x v="95"/>
      <x v="192"/>
    </i>
    <i r="1">
      <x v="18"/>
      <x/>
      <x v="405"/>
      <x v="12"/>
      <x v="98"/>
      <x v="194"/>
    </i>
    <i r="6">
      <x v="242"/>
    </i>
    <i r="1">
      <x v="19"/>
      <x/>
      <x v="253"/>
      <x v="12"/>
      <x v="95"/>
      <x v="192"/>
    </i>
    <i r="1">
      <x v="36"/>
      <x/>
      <x v="254"/>
      <x v="12"/>
      <x v="95"/>
      <x v="192"/>
    </i>
    <i t="default">
      <x v="57"/>
    </i>
    <i>
      <x v="58"/>
      <x v="25"/>
      <x/>
      <x v="482"/>
      <x v="1"/>
      <x v="239"/>
      <x v="571"/>
    </i>
    <i r="6">
      <x v="613"/>
    </i>
    <i r="6">
      <x v="624"/>
    </i>
    <i r="6">
      <x v="640"/>
    </i>
    <i r="6">
      <x v="664"/>
    </i>
    <i r="6">
      <x v="761"/>
    </i>
    <i t="default">
      <x v="58"/>
    </i>
    <i>
      <x v="59"/>
      <x v="1"/>
      <x/>
      <x v="447"/>
      <x v="26"/>
      <x v="302"/>
      <x v="758"/>
    </i>
    <i r="3">
      <x v="551"/>
      <x v="26"/>
      <x v="261"/>
      <x v="631"/>
    </i>
    <i r="6">
      <x v="642"/>
    </i>
    <i r="6">
      <x v="645"/>
    </i>
    <i r="6">
      <x v="662"/>
    </i>
    <i r="6">
      <x v="668"/>
    </i>
    <i r="6">
      <x v="690"/>
    </i>
    <i r="6">
      <x v="700"/>
    </i>
    <i r="6">
      <x v="725"/>
    </i>
    <i r="6">
      <x v="758"/>
    </i>
    <i r="1">
      <x v="3"/>
      <x/>
      <x v="447"/>
      <x v="26"/>
      <x v="302"/>
      <x v="758"/>
    </i>
    <i r="3">
      <x v="552"/>
      <x v="26"/>
      <x v="261"/>
      <x v="631"/>
    </i>
    <i r="6">
      <x v="642"/>
    </i>
    <i r="6">
      <x v="645"/>
    </i>
    <i r="6">
      <x v="662"/>
    </i>
    <i r="6">
      <x v="668"/>
    </i>
    <i r="6">
      <x v="690"/>
    </i>
    <i r="6">
      <x v="700"/>
    </i>
    <i r="6">
      <x v="725"/>
    </i>
    <i r="6">
      <x v="758"/>
    </i>
    <i r="1">
      <x v="16"/>
      <x/>
      <x v="447"/>
      <x v="26"/>
      <x v="302"/>
      <x v="758"/>
    </i>
    <i r="3">
      <x v="553"/>
      <x v="26"/>
      <x v="261"/>
      <x v="631"/>
    </i>
    <i r="6">
      <x v="642"/>
    </i>
    <i r="6">
      <x v="645"/>
    </i>
    <i r="6">
      <x v="662"/>
    </i>
    <i r="6">
      <x v="668"/>
    </i>
    <i r="6">
      <x v="690"/>
    </i>
    <i r="6">
      <x v="700"/>
    </i>
    <i r="6">
      <x v="725"/>
    </i>
    <i r="6">
      <x v="734"/>
    </i>
    <i r="6">
      <x v="758"/>
    </i>
    <i t="default">
      <x v="59"/>
    </i>
    <i>
      <x v="60"/>
      <x v="7"/>
      <x v="2"/>
      <x v="13"/>
      <x v="29"/>
      <x/>
      <x v="2"/>
    </i>
    <i r="4">
      <x v="45"/>
      <x v="4"/>
      <x v="6"/>
    </i>
    <i r="4">
      <x v="92"/>
      <x v="208"/>
      <x v="551"/>
    </i>
    <i t="default">
      <x v="60"/>
    </i>
    <i>
      <x v="61"/>
      <x v="7"/>
      <x v="2"/>
      <x v="13"/>
      <x v="44"/>
      <x v="3"/>
      <x v="5"/>
    </i>
    <i t="default">
      <x v="61"/>
    </i>
    <i>
      <x v="63"/>
      <x v="1"/>
      <x/>
      <x v="496"/>
      <x v="36"/>
      <x v="252"/>
      <x v="602"/>
    </i>
    <i r="1">
      <x v="3"/>
      <x/>
      <x v="496"/>
      <x v="36"/>
      <x v="252"/>
      <x v="602"/>
    </i>
    <i r="1">
      <x v="4"/>
      <x/>
      <x v="231"/>
      <x v="36"/>
      <x v="84"/>
      <x v="160"/>
    </i>
    <i r="2">
      <x v="6"/>
      <x v="231"/>
      <x v="36"/>
      <x v="84"/>
      <x v="160"/>
    </i>
    <i r="1">
      <x v="7"/>
      <x/>
      <x v="218"/>
      <x v="36"/>
      <x v="76"/>
      <x v="163"/>
    </i>
    <i r="3">
      <x v="333"/>
      <x v="36"/>
      <x v="168"/>
      <x v="335"/>
    </i>
    <i r="1">
      <x v="8"/>
      <x/>
      <x v="613"/>
      <x v="36"/>
      <x v="269"/>
      <x v="635"/>
    </i>
    <i r="6">
      <x v="648"/>
    </i>
    <i r="1">
      <x v="9"/>
      <x/>
      <x v="63"/>
      <x v="36"/>
      <x v="179"/>
      <x v="366"/>
    </i>
    <i r="1">
      <x v="10"/>
      <x/>
      <x v="496"/>
      <x v="36"/>
      <x v="252"/>
      <x v="602"/>
    </i>
    <i r="1">
      <x v="11"/>
      <x/>
      <x v="614"/>
      <x v="36"/>
      <x v="269"/>
      <x v="635"/>
    </i>
    <i r="6">
      <x v="648"/>
    </i>
    <i r="1">
      <x v="12"/>
      <x/>
      <x v="458"/>
      <x v="36"/>
      <x v="230"/>
      <x v="544"/>
    </i>
    <i r="1">
      <x v="13"/>
      <x/>
      <x v="614"/>
      <x v="36"/>
      <x v="269"/>
      <x v="635"/>
    </i>
    <i r="6">
      <x v="648"/>
    </i>
    <i r="1">
      <x v="15"/>
      <x/>
      <x v="448"/>
      <x v="36"/>
      <x v="223"/>
      <x v="541"/>
    </i>
    <i r="1">
      <x v="16"/>
      <x/>
      <x v="496"/>
      <x v="36"/>
      <x v="252"/>
      <x v="602"/>
    </i>
    <i r="1">
      <x v="18"/>
      <x/>
      <x v="231"/>
      <x v="36"/>
      <x v="84"/>
      <x v="160"/>
    </i>
    <i r="1">
      <x v="20"/>
      <x/>
      <x v="63"/>
      <x v="36"/>
      <x v="179"/>
      <x v="366"/>
    </i>
    <i r="2">
      <x v="6"/>
      <x v="307"/>
      <x v="36"/>
      <x v="144"/>
      <x v="250"/>
    </i>
    <i r="1">
      <x v="22"/>
      <x/>
      <x v="650"/>
      <x v="36"/>
      <x v="290"/>
      <x v="688"/>
    </i>
    <i r="1">
      <x v="24"/>
      <x/>
      <x v="614"/>
      <x v="36"/>
      <x v="269"/>
      <x v="635"/>
    </i>
    <i r="6">
      <x v="648"/>
    </i>
    <i r="1">
      <x v="25"/>
      <x/>
      <x v="650"/>
      <x v="36"/>
      <x v="290"/>
      <x v="688"/>
    </i>
    <i r="1">
      <x v="26"/>
      <x/>
      <x v="63"/>
      <x v="36"/>
      <x v="179"/>
      <x v="366"/>
    </i>
    <i r="1">
      <x v="27"/>
      <x/>
      <x v="448"/>
      <x v="36"/>
      <x v="223"/>
      <x v="541"/>
    </i>
    <i r="1">
      <x v="30"/>
      <x/>
      <x v="650"/>
      <x v="36"/>
      <x v="290"/>
      <x v="688"/>
    </i>
    <i r="1">
      <x v="34"/>
      <x/>
      <x v="448"/>
      <x v="36"/>
      <x v="223"/>
      <x v="541"/>
    </i>
    <i r="1">
      <x v="35"/>
      <x/>
      <x v="650"/>
      <x v="36"/>
      <x v="290"/>
      <x v="688"/>
    </i>
    <i r="1">
      <x v="37"/>
      <x/>
      <x v="458"/>
      <x v="36"/>
      <x v="230"/>
      <x v="544"/>
    </i>
    <i t="default">
      <x v="63"/>
    </i>
    <i>
      <x v="64"/>
      <x/>
      <x v="1"/>
      <x v="25"/>
      <x v="14"/>
      <x v="20"/>
      <x v="80"/>
    </i>
    <i r="6">
      <x v="425"/>
    </i>
    <i r="6">
      <x v="523"/>
    </i>
    <i r="6">
      <x v="524"/>
    </i>
    <i r="1">
      <x v="1"/>
      <x v="1"/>
      <x v="25"/>
      <x v="14"/>
      <x v="20"/>
      <x v="80"/>
    </i>
    <i r="6">
      <x v="162"/>
    </i>
    <i r="6">
      <x v="238"/>
    </i>
    <i r="6">
      <x v="524"/>
    </i>
    <i r="1">
      <x v="2"/>
      <x v="1"/>
      <x v="25"/>
      <x v="14"/>
      <x v="20"/>
      <x v="80"/>
    </i>
    <i r="6">
      <x v="263"/>
    </i>
    <i r="6">
      <x v="524"/>
    </i>
    <i r="1">
      <x v="3"/>
      <x v="1"/>
      <x v="25"/>
      <x v="14"/>
      <x v="20"/>
      <x v="80"/>
    </i>
    <i r="6">
      <x v="181"/>
    </i>
    <i r="6">
      <x v="524"/>
    </i>
    <i r="1">
      <x v="5"/>
      <x v="1"/>
      <x v="25"/>
      <x v="14"/>
      <x v="20"/>
      <x v="80"/>
    </i>
    <i r="6">
      <x v="162"/>
    </i>
    <i r="6">
      <x v="181"/>
    </i>
    <i r="6">
      <x v="524"/>
    </i>
    <i r="1">
      <x v="10"/>
      <x v="1"/>
      <x v="25"/>
      <x v="14"/>
      <x v="20"/>
      <x v="80"/>
    </i>
    <i r="6">
      <x v="162"/>
    </i>
    <i r="6">
      <x v="221"/>
    </i>
    <i r="6">
      <x v="524"/>
    </i>
    <i r="1">
      <x v="11"/>
      <x v="1"/>
      <x v="25"/>
      <x v="14"/>
      <x v="20"/>
      <x v="80"/>
    </i>
    <i r="6">
      <x v="238"/>
    </i>
    <i r="6">
      <x v="524"/>
    </i>
    <i r="1">
      <x v="14"/>
      <x v="1"/>
      <x v="25"/>
      <x v="14"/>
      <x v="20"/>
      <x v="80"/>
    </i>
    <i r="6">
      <x v="181"/>
    </i>
    <i r="6">
      <x v="524"/>
    </i>
    <i r="1">
      <x v="16"/>
      <x v="1"/>
      <x v="25"/>
      <x v="14"/>
      <x v="20"/>
      <x v="80"/>
    </i>
    <i r="6">
      <x v="162"/>
    </i>
    <i r="6">
      <x v="221"/>
    </i>
    <i r="6">
      <x v="524"/>
    </i>
    <i r="1">
      <x v="17"/>
      <x v="1"/>
      <x v="25"/>
      <x v="14"/>
      <x v="20"/>
      <x v="80"/>
    </i>
    <i r="6">
      <x v="238"/>
    </i>
    <i r="6">
      <x v="524"/>
    </i>
    <i r="1">
      <x v="19"/>
      <x v="1"/>
      <x v="25"/>
      <x v="14"/>
      <x v="20"/>
      <x v="80"/>
    </i>
    <i r="6">
      <x v="181"/>
    </i>
    <i r="6">
      <x v="524"/>
    </i>
    <i r="1">
      <x v="22"/>
      <x v="1"/>
      <x v="25"/>
      <x v="14"/>
      <x v="20"/>
      <x v="80"/>
    </i>
    <i r="6">
      <x v="162"/>
    </i>
    <i r="6">
      <x v="238"/>
    </i>
    <i r="6">
      <x v="524"/>
    </i>
    <i r="1">
      <x v="25"/>
      <x v="1"/>
      <x v="25"/>
      <x v="14"/>
      <x v="20"/>
      <x v="80"/>
    </i>
    <i r="6">
      <x v="162"/>
    </i>
    <i r="6">
      <x v="181"/>
    </i>
    <i r="6">
      <x v="524"/>
    </i>
    <i r="1">
      <x v="28"/>
      <x v="1"/>
      <x v="25"/>
      <x v="14"/>
      <x v="20"/>
      <x v="80"/>
    </i>
    <i r="6">
      <x v="162"/>
    </i>
    <i r="6">
      <x v="238"/>
    </i>
    <i r="6">
      <x v="524"/>
    </i>
    <i r="1">
      <x v="29"/>
      <x v="1"/>
      <x v="25"/>
      <x v="14"/>
      <x v="20"/>
      <x v="80"/>
    </i>
    <i r="6">
      <x v="221"/>
    </i>
    <i r="6">
      <x v="524"/>
    </i>
    <i r="1">
      <x v="35"/>
      <x v="1"/>
      <x v="25"/>
      <x v="14"/>
      <x v="20"/>
      <x v="80"/>
    </i>
    <i r="6">
      <x v="221"/>
    </i>
    <i r="6">
      <x v="524"/>
    </i>
    <i r="1">
      <x v="36"/>
      <x v="1"/>
      <x v="25"/>
      <x v="14"/>
      <x v="20"/>
      <x v="80"/>
    </i>
    <i r="6">
      <x v="162"/>
    </i>
    <i r="6">
      <x v="181"/>
    </i>
    <i r="6">
      <x v="524"/>
    </i>
    <i t="default">
      <x v="64"/>
    </i>
    <i>
      <x v="65"/>
      <x v="20"/>
      <x v="6"/>
      <x v="322"/>
      <x v="66"/>
      <x v="161"/>
      <x v="302"/>
    </i>
    <i t="default">
      <x v="65"/>
    </i>
    <i>
      <x v="66"/>
      <x v="1"/>
      <x/>
      <x v="288"/>
      <x v="1"/>
      <x v="130"/>
      <x v="263"/>
    </i>
    <i r="6">
      <x v="275"/>
    </i>
    <i r="6">
      <x v="535"/>
    </i>
    <i r="6">
      <x v="536"/>
    </i>
    <i r="6">
      <x v="548"/>
    </i>
    <i r="6">
      <x v="549"/>
    </i>
    <i r="6">
      <x v="550"/>
    </i>
    <i r="3">
      <x v="477"/>
      <x v="1"/>
      <x v="236"/>
      <x v="565"/>
    </i>
    <i r="6">
      <x v="609"/>
    </i>
    <i r="6">
      <x v="613"/>
    </i>
    <i r="6">
      <x v="621"/>
    </i>
    <i r="6">
      <x v="640"/>
    </i>
    <i r="6">
      <x v="650"/>
    </i>
    <i r="6">
      <x v="655"/>
    </i>
    <i r="6">
      <x v="659"/>
    </i>
    <i r="6">
      <x v="688"/>
    </i>
    <i r="6">
      <x v="699"/>
    </i>
    <i r="6">
      <x v="711"/>
    </i>
    <i r="6">
      <x v="758"/>
    </i>
    <i r="2">
      <x v="6"/>
      <x v="293"/>
      <x v="1"/>
      <x v="130"/>
      <x v="517"/>
    </i>
    <i r="6">
      <x v="518"/>
    </i>
    <i r="1">
      <x v="3"/>
      <x/>
      <x v="289"/>
      <x v="1"/>
      <x v="130"/>
      <x v="263"/>
    </i>
    <i r="6">
      <x v="273"/>
    </i>
    <i r="6">
      <x v="275"/>
    </i>
    <i r="6">
      <x v="535"/>
    </i>
    <i r="6">
      <x v="538"/>
    </i>
    <i r="6">
      <x v="548"/>
    </i>
    <i r="6">
      <x v="549"/>
    </i>
    <i r="6">
      <x v="550"/>
    </i>
    <i r="3">
      <x v="478"/>
      <x v="1"/>
      <x v="236"/>
      <x v="565"/>
    </i>
    <i r="6">
      <x v="609"/>
    </i>
    <i r="6">
      <x v="613"/>
    </i>
    <i r="6">
      <x v="640"/>
    </i>
    <i r="6">
      <x v="650"/>
    </i>
    <i r="6">
      <x v="655"/>
    </i>
    <i r="6">
      <x v="659"/>
    </i>
    <i r="6">
      <x v="675"/>
    </i>
    <i r="6">
      <x v="688"/>
    </i>
    <i r="6">
      <x v="699"/>
    </i>
    <i r="6">
      <x v="706"/>
    </i>
    <i r="6">
      <x v="732"/>
    </i>
    <i r="6">
      <x v="758"/>
    </i>
    <i r="2">
      <x v="6"/>
      <x v="294"/>
      <x v="1"/>
      <x v="130"/>
      <x v="263"/>
    </i>
    <i r="6">
      <x v="275"/>
    </i>
    <i r="6">
      <x v="517"/>
    </i>
    <i r="6">
      <x v="518"/>
    </i>
    <i r="1">
      <x v="10"/>
      <x/>
      <x v="290"/>
      <x v="1"/>
      <x v="130"/>
      <x v="263"/>
    </i>
    <i r="6">
      <x v="275"/>
    </i>
    <i r="6">
      <x v="535"/>
    </i>
    <i r="6">
      <x v="538"/>
    </i>
    <i r="6">
      <x v="548"/>
    </i>
    <i r="6">
      <x v="549"/>
    </i>
    <i r="6">
      <x v="550"/>
    </i>
    <i r="3">
      <x v="479"/>
      <x v="1"/>
      <x v="236"/>
      <x v="565"/>
    </i>
    <i r="6">
      <x v="609"/>
    </i>
    <i r="6">
      <x v="613"/>
    </i>
    <i r="6">
      <x v="640"/>
    </i>
    <i r="6">
      <x v="675"/>
    </i>
    <i r="6">
      <x v="688"/>
    </i>
    <i r="6">
      <x v="699"/>
    </i>
    <i r="6">
      <x v="711"/>
    </i>
    <i r="6">
      <x v="732"/>
    </i>
    <i r="6">
      <x v="758"/>
    </i>
    <i r="2">
      <x v="6"/>
      <x v="295"/>
      <x v="1"/>
      <x v="130"/>
      <x v="517"/>
    </i>
    <i r="6">
      <x v="518"/>
    </i>
    <i r="1">
      <x v="11"/>
      <x/>
      <x v="464"/>
      <x v="1"/>
      <x v="235"/>
      <x v="559"/>
    </i>
    <i r="6">
      <x v="565"/>
    </i>
    <i r="6">
      <x v="568"/>
    </i>
    <i r="6">
      <x v="578"/>
    </i>
    <i r="6">
      <x v="593"/>
    </i>
    <i r="6">
      <x v="594"/>
    </i>
    <i r="6">
      <x v="613"/>
    </i>
    <i r="6">
      <x v="618"/>
    </i>
    <i r="6">
      <x v="675"/>
    </i>
    <i r="6">
      <x v="688"/>
    </i>
    <i r="6">
      <x v="699"/>
    </i>
    <i r="6">
      <x v="711"/>
    </i>
    <i r="6">
      <x v="732"/>
    </i>
    <i r="6">
      <x v="756"/>
    </i>
    <i r="1">
      <x v="13"/>
      <x/>
      <x v="465"/>
      <x v="1"/>
      <x v="235"/>
      <x v="559"/>
    </i>
    <i r="6">
      <x v="565"/>
    </i>
    <i r="6">
      <x v="568"/>
    </i>
    <i r="6">
      <x v="587"/>
    </i>
    <i r="6">
      <x v="593"/>
    </i>
    <i r="6">
      <x v="594"/>
    </i>
    <i r="6">
      <x v="613"/>
    </i>
    <i r="6">
      <x v="621"/>
    </i>
    <i r="6">
      <x v="675"/>
    </i>
    <i r="6">
      <x v="688"/>
    </i>
    <i r="6">
      <x v="699"/>
    </i>
    <i r="6">
      <x v="711"/>
    </i>
    <i r="6">
      <x v="732"/>
    </i>
    <i r="6">
      <x v="756"/>
    </i>
    <i r="1">
      <x v="14"/>
      <x/>
      <x v="84"/>
      <x v="1"/>
      <x v="11"/>
      <x v="16"/>
    </i>
    <i r="6">
      <x v="21"/>
    </i>
    <i r="6">
      <x v="51"/>
    </i>
    <i r="6">
      <x v="53"/>
    </i>
    <i r="6">
      <x v="123"/>
    </i>
    <i r="6">
      <x v="189"/>
    </i>
    <i r="6">
      <x v="218"/>
    </i>
    <i r="6">
      <x v="292"/>
    </i>
    <i r="6">
      <x v="293"/>
    </i>
    <i r="6">
      <x v="308"/>
    </i>
    <i r="3">
      <x v="172"/>
      <x v="1"/>
      <x v="60"/>
      <x v="162"/>
    </i>
    <i r="2">
      <x v="6"/>
      <x v="83"/>
      <x v="1"/>
      <x v="11"/>
      <x v="19"/>
    </i>
    <i r="6">
      <x v="22"/>
    </i>
    <i r="6">
      <x v="30"/>
    </i>
    <i r="6">
      <x v="51"/>
    </i>
    <i r="6">
      <x v="75"/>
    </i>
    <i r="6">
      <x v="79"/>
    </i>
    <i r="6">
      <x v="123"/>
    </i>
    <i r="6">
      <x v="517"/>
    </i>
    <i r="6">
      <x v="518"/>
    </i>
    <i r="1">
      <x v="16"/>
      <x/>
      <x v="291"/>
      <x v="1"/>
      <x v="130"/>
      <x v="263"/>
    </i>
    <i r="6">
      <x v="275"/>
    </i>
    <i r="6">
      <x v="535"/>
    </i>
    <i r="6">
      <x v="538"/>
    </i>
    <i r="6">
      <x v="548"/>
    </i>
    <i r="6">
      <x v="549"/>
    </i>
    <i r="6">
      <x v="550"/>
    </i>
    <i r="3">
      <x v="480"/>
      <x v="1"/>
      <x v="236"/>
      <x v="565"/>
    </i>
    <i r="6">
      <x v="609"/>
    </i>
    <i r="6">
      <x v="613"/>
    </i>
    <i r="6">
      <x v="621"/>
    </i>
    <i r="6">
      <x v="640"/>
    </i>
    <i r="6">
      <x v="650"/>
    </i>
    <i r="6">
      <x v="659"/>
    </i>
    <i r="6">
      <x v="675"/>
    </i>
    <i r="6">
      <x v="688"/>
    </i>
    <i r="6">
      <x v="699"/>
    </i>
    <i r="6">
      <x v="711"/>
    </i>
    <i r="6">
      <x v="758"/>
    </i>
    <i r="2">
      <x v="6"/>
      <x v="296"/>
      <x v="1"/>
      <x v="130"/>
      <x v="517"/>
    </i>
    <i r="6">
      <x v="518"/>
    </i>
    <i r="1">
      <x v="19"/>
      <x/>
      <x v="85"/>
      <x v="1"/>
      <x v="11"/>
      <x v="16"/>
    </i>
    <i r="6">
      <x v="21"/>
    </i>
    <i r="6">
      <x v="51"/>
    </i>
    <i r="6">
      <x v="52"/>
    </i>
    <i r="6">
      <x v="123"/>
    </i>
    <i r="6">
      <x v="162"/>
    </i>
    <i r="6">
      <x v="218"/>
    </i>
    <i r="6">
      <x v="292"/>
    </i>
    <i r="6">
      <x v="293"/>
    </i>
    <i r="6">
      <x v="308"/>
    </i>
    <i r="3">
      <x v="171"/>
      <x v="1"/>
      <x v="60"/>
      <x v="162"/>
    </i>
    <i r="1">
      <x v="22"/>
      <x/>
      <x v="472"/>
      <x v="1"/>
      <x v="238"/>
      <x v="565"/>
    </i>
    <i r="6">
      <x v="578"/>
    </i>
    <i r="6">
      <x v="593"/>
    </i>
    <i r="6">
      <x v="594"/>
    </i>
    <i r="6">
      <x v="609"/>
    </i>
    <i r="6">
      <x v="613"/>
    </i>
    <i r="6">
      <x v="621"/>
    </i>
    <i r="6">
      <x v="640"/>
    </i>
    <i r="6">
      <x v="650"/>
    </i>
    <i r="6">
      <x v="675"/>
    </i>
    <i r="6">
      <x v="697"/>
    </i>
    <i r="6">
      <x v="711"/>
    </i>
    <i r="6">
      <x v="756"/>
    </i>
    <i r="1">
      <x v="28"/>
      <x/>
      <x v="292"/>
      <x v="1"/>
      <x v="130"/>
      <x v="263"/>
    </i>
    <i r="6">
      <x v="275"/>
    </i>
    <i r="6">
      <x v="517"/>
    </i>
    <i r="6">
      <x v="518"/>
    </i>
    <i r="2">
      <x v="6"/>
      <x v="297"/>
      <x v="1"/>
      <x v="130"/>
      <x v="517"/>
    </i>
    <i r="6">
      <x v="518"/>
    </i>
    <i r="1">
      <x v="30"/>
      <x/>
      <x v="473"/>
      <x v="1"/>
      <x v="238"/>
      <x v="565"/>
    </i>
    <i r="6">
      <x v="577"/>
    </i>
    <i r="6">
      <x v="593"/>
    </i>
    <i r="6">
      <x v="594"/>
    </i>
    <i r="6">
      <x v="609"/>
    </i>
    <i r="6">
      <x v="613"/>
    </i>
    <i r="6">
      <x v="621"/>
    </i>
    <i r="6">
      <x v="640"/>
    </i>
    <i r="6">
      <x v="650"/>
    </i>
    <i r="6">
      <x v="675"/>
    </i>
    <i r="6">
      <x v="699"/>
    </i>
    <i r="6">
      <x v="711"/>
    </i>
    <i r="6">
      <x v="732"/>
    </i>
    <i r="6">
      <x v="756"/>
    </i>
    <i r="1">
      <x v="36"/>
      <x/>
      <x v="282"/>
      <x v="1"/>
      <x v="125"/>
      <x v="259"/>
    </i>
    <i r="6">
      <x v="516"/>
    </i>
    <i r="6">
      <x v="517"/>
    </i>
    <i t="default">
      <x v="66"/>
    </i>
    <i>
      <x v="67"/>
      <x v="3"/>
      <x v="6"/>
      <x v="314"/>
      <x v="23"/>
      <x v="153"/>
      <x v="270"/>
    </i>
    <i r="6">
      <x v="326"/>
    </i>
    <i r="1">
      <x v="4"/>
      <x v="6"/>
      <x v="9"/>
      <x v="23"/>
      <x v="17"/>
      <x v="34"/>
    </i>
    <i r="3">
      <x v="111"/>
      <x v="18"/>
      <x v="33"/>
      <x v="78"/>
    </i>
    <i r="1">
      <x v="18"/>
      <x v="6"/>
      <x v="5"/>
      <x v="23"/>
      <x v="13"/>
      <x v="20"/>
    </i>
    <i r="3">
      <x v="6"/>
      <x v="17"/>
      <x v="14"/>
      <x v="28"/>
    </i>
    <i r="3">
      <x v="123"/>
      <x v="46"/>
      <x v="38"/>
      <x v="88"/>
    </i>
    <i r="1">
      <x v="20"/>
      <x v="6"/>
      <x v="124"/>
      <x v="23"/>
      <x v="39"/>
      <x v="89"/>
    </i>
    <i t="default">
      <x v="67"/>
    </i>
    <i>
      <x v="68"/>
      <x v="36"/>
      <x/>
      <x v="100"/>
      <x v="1"/>
      <x v="6"/>
      <x v="10"/>
    </i>
    <i r="6">
      <x v="31"/>
    </i>
    <i r="6">
      <x v="51"/>
    </i>
    <i r="6">
      <x v="68"/>
    </i>
    <i r="6">
      <x v="119"/>
    </i>
    <i r="6">
      <x v="146"/>
    </i>
    <i r="6">
      <x v="189"/>
    </i>
    <i r="6">
      <x v="325"/>
    </i>
    <i r="6">
      <x v="340"/>
    </i>
    <i r="3">
      <x v="101"/>
      <x v="1"/>
      <x v="6"/>
      <x v="23"/>
    </i>
    <i r="6">
      <x v="122"/>
    </i>
    <i r="6">
      <x v="244"/>
    </i>
    <i r="6">
      <x v="337"/>
    </i>
    <i r="3">
      <x v="143"/>
      <x v="68"/>
      <x v="50"/>
      <x v="107"/>
    </i>
    <i t="default">
      <x v="68"/>
    </i>
    <i>
      <x v="69"/>
      <x v="1"/>
      <x v="5"/>
      <x v="227"/>
      <x v="1"/>
      <x v="9"/>
      <x v="423"/>
    </i>
    <i r="6">
      <x v="424"/>
    </i>
    <i r="1">
      <x v="2"/>
      <x v="5"/>
      <x v="30"/>
      <x v="1"/>
      <x v="39"/>
      <x v="423"/>
    </i>
    <i r="6">
      <x v="424"/>
    </i>
    <i r="1">
      <x v="3"/>
      <x v="5"/>
      <x v="227"/>
      <x v="1"/>
      <x v="9"/>
      <x v="189"/>
    </i>
    <i r="6">
      <x v="207"/>
    </i>
    <i r="6">
      <x v="229"/>
    </i>
    <i r="6">
      <x v="263"/>
    </i>
    <i r="6">
      <x v="301"/>
    </i>
    <i r="1">
      <x v="4"/>
      <x v="5"/>
      <x v="227"/>
      <x v="1"/>
      <x v="9"/>
      <x v="159"/>
    </i>
    <i r="6">
      <x v="189"/>
    </i>
    <i r="6">
      <x v="207"/>
    </i>
    <i r="1">
      <x v="5"/>
      <x v="5"/>
      <x v="239"/>
      <x v="1"/>
      <x v="87"/>
      <x v="189"/>
    </i>
    <i r="6">
      <x v="191"/>
    </i>
    <i r="6">
      <x v="207"/>
    </i>
    <i r="6">
      <x v="229"/>
    </i>
    <i r="6">
      <x v="241"/>
    </i>
    <i r="6">
      <x v="263"/>
    </i>
    <i r="6">
      <x v="423"/>
    </i>
    <i r="6">
      <x v="424"/>
    </i>
    <i r="1">
      <x v="8"/>
      <x v="5"/>
      <x v="227"/>
      <x v="1"/>
      <x v="9"/>
      <x v="207"/>
    </i>
    <i r="6">
      <x v="229"/>
    </i>
    <i r="6">
      <x v="263"/>
    </i>
    <i r="6">
      <x v="350"/>
    </i>
    <i r="1">
      <x v="9"/>
      <x v="5"/>
      <x v="227"/>
      <x v="1"/>
      <x v="9"/>
      <x v="159"/>
    </i>
    <i r="6">
      <x v="180"/>
    </i>
    <i r="6">
      <x v="207"/>
    </i>
    <i r="6">
      <x v="263"/>
    </i>
    <i r="6">
      <x v="283"/>
    </i>
    <i r="1">
      <x v="10"/>
      <x v="5"/>
      <x v="30"/>
      <x v="1"/>
      <x v="39"/>
      <x v="423"/>
    </i>
    <i r="6">
      <x v="424"/>
    </i>
    <i r="1">
      <x v="11"/>
      <x v="5"/>
      <x v="239"/>
      <x v="1"/>
      <x v="87"/>
      <x v="189"/>
    </i>
    <i r="6">
      <x v="191"/>
    </i>
    <i r="6">
      <x v="207"/>
    </i>
    <i r="6">
      <x v="229"/>
    </i>
    <i r="6">
      <x v="241"/>
    </i>
    <i r="6">
      <x v="263"/>
    </i>
    <i r="6">
      <x v="423"/>
    </i>
    <i r="6">
      <x v="424"/>
    </i>
    <i r="1">
      <x v="12"/>
      <x v="5"/>
      <x v="227"/>
      <x v="1"/>
      <x v="9"/>
      <x v="423"/>
    </i>
    <i r="6">
      <x v="424"/>
    </i>
    <i r="1">
      <x v="13"/>
      <x v="5"/>
      <x v="30"/>
      <x v="1"/>
      <x v="39"/>
      <x v="423"/>
    </i>
    <i r="6">
      <x v="424"/>
    </i>
    <i r="1">
      <x v="14"/>
      <x v="5"/>
      <x v="227"/>
      <x v="1"/>
      <x v="9"/>
      <x v="207"/>
    </i>
    <i r="6">
      <x v="229"/>
    </i>
    <i r="6">
      <x v="263"/>
    </i>
    <i r="6">
      <x v="301"/>
    </i>
    <i r="1">
      <x v="15"/>
      <x v="5"/>
      <x v="227"/>
      <x v="1"/>
      <x v="9"/>
      <x v="423"/>
    </i>
    <i r="6">
      <x v="424"/>
    </i>
    <i r="1">
      <x v="16"/>
      <x v="5"/>
      <x v="227"/>
      <x v="1"/>
      <x v="9"/>
      <x v="207"/>
    </i>
    <i r="6">
      <x v="229"/>
    </i>
    <i r="6">
      <x v="263"/>
    </i>
    <i r="6">
      <x v="350"/>
    </i>
    <i r="1">
      <x v="17"/>
      <x v="5"/>
      <x v="239"/>
      <x v="1"/>
      <x v="87"/>
      <x v="189"/>
    </i>
    <i r="6">
      <x v="191"/>
    </i>
    <i r="6">
      <x v="207"/>
    </i>
    <i r="6">
      <x v="229"/>
    </i>
    <i r="6">
      <x v="241"/>
    </i>
    <i r="6">
      <x v="263"/>
    </i>
    <i r="6">
      <x v="423"/>
    </i>
    <i r="6">
      <x v="424"/>
    </i>
    <i r="1">
      <x v="18"/>
      <x v="5"/>
      <x v="227"/>
      <x v="1"/>
      <x v="9"/>
      <x v="180"/>
    </i>
    <i r="6">
      <x v="189"/>
    </i>
    <i r="6">
      <x v="207"/>
    </i>
    <i r="6">
      <x v="263"/>
    </i>
    <i r="6">
      <x v="289"/>
    </i>
    <i r="2">
      <x v="6"/>
      <x v="81"/>
      <x v="1"/>
      <x v="19"/>
      <x v="48"/>
    </i>
    <i r="6">
      <x v="58"/>
    </i>
    <i r="6">
      <x v="87"/>
    </i>
    <i r="6">
      <x v="119"/>
    </i>
    <i r="6">
      <x v="127"/>
    </i>
    <i r="6">
      <x v="146"/>
    </i>
    <i r="6">
      <x v="159"/>
    </i>
    <i r="6">
      <x v="189"/>
    </i>
    <i r="6">
      <x v="273"/>
    </i>
    <i r="1">
      <x v="19"/>
      <x v="5"/>
      <x v="227"/>
      <x v="1"/>
      <x v="9"/>
      <x v="207"/>
    </i>
    <i r="6">
      <x v="229"/>
    </i>
    <i r="6">
      <x v="263"/>
    </i>
    <i r="6">
      <x v="314"/>
    </i>
    <i r="6">
      <x v="327"/>
    </i>
    <i r="6">
      <x v="328"/>
    </i>
    <i r="1">
      <x v="20"/>
      <x v="5"/>
      <x v="38"/>
      <x v="1"/>
      <x v="9"/>
      <x v="155"/>
    </i>
    <i r="3">
      <x v="227"/>
      <x v="1"/>
      <x v="9"/>
      <x v="189"/>
    </i>
    <i r="6">
      <x v="229"/>
    </i>
    <i r="1">
      <x v="21"/>
      <x v="5"/>
      <x v="239"/>
      <x v="1"/>
      <x v="87"/>
      <x v="189"/>
    </i>
    <i r="6">
      <x v="191"/>
    </i>
    <i r="6">
      <x v="195"/>
    </i>
    <i r="6">
      <x v="207"/>
    </i>
    <i r="6">
      <x v="229"/>
    </i>
    <i r="6">
      <x v="241"/>
    </i>
    <i r="6">
      <x v="263"/>
    </i>
    <i r="6">
      <x v="423"/>
    </i>
    <i r="6">
      <x v="424"/>
    </i>
    <i r="1">
      <x v="22"/>
      <x v="5"/>
      <x v="239"/>
      <x v="1"/>
      <x v="87"/>
      <x v="189"/>
    </i>
    <i r="6">
      <x v="191"/>
    </i>
    <i r="6">
      <x v="207"/>
    </i>
    <i r="6">
      <x v="229"/>
    </i>
    <i r="6">
      <x v="241"/>
    </i>
    <i r="6">
      <x v="263"/>
    </i>
    <i r="6">
      <x v="423"/>
    </i>
    <i r="6">
      <x v="424"/>
    </i>
    <i r="1">
      <x v="24"/>
      <x v="5"/>
      <x v="239"/>
      <x v="1"/>
      <x v="87"/>
      <x v="207"/>
    </i>
    <i r="6">
      <x v="229"/>
    </i>
    <i r="6">
      <x v="241"/>
    </i>
    <i r="6">
      <x v="263"/>
    </i>
    <i r="6">
      <x v="423"/>
    </i>
    <i r="6">
      <x v="424"/>
    </i>
    <i r="1">
      <x v="25"/>
      <x v="5"/>
      <x v="30"/>
      <x v="1"/>
      <x v="39"/>
      <x v="423"/>
    </i>
    <i r="6">
      <x v="424"/>
    </i>
    <i r="1">
      <x v="26"/>
      <x v="5"/>
      <x v="227"/>
      <x v="1"/>
      <x v="9"/>
      <x v="159"/>
    </i>
    <i r="6">
      <x v="189"/>
    </i>
    <i r="6">
      <x v="207"/>
    </i>
    <i r="1">
      <x v="27"/>
      <x v="5"/>
      <x v="30"/>
      <x v="1"/>
      <x v="39"/>
      <x v="119"/>
    </i>
    <i r="6">
      <x v="127"/>
    </i>
    <i r="6">
      <x v="159"/>
    </i>
    <i r="6">
      <x v="229"/>
    </i>
    <i r="6">
      <x v="423"/>
    </i>
    <i r="6">
      <x v="424"/>
    </i>
    <i r="1">
      <x v="28"/>
      <x v="5"/>
      <x v="239"/>
      <x v="1"/>
      <x v="87"/>
      <x v="189"/>
    </i>
    <i r="6">
      <x v="191"/>
    </i>
    <i r="6">
      <x v="207"/>
    </i>
    <i r="6">
      <x v="229"/>
    </i>
    <i r="6">
      <x v="241"/>
    </i>
    <i r="6">
      <x v="263"/>
    </i>
    <i r="6">
      <x v="423"/>
    </i>
    <i r="6">
      <x v="424"/>
    </i>
    <i r="1">
      <x v="30"/>
      <x v="5"/>
      <x v="30"/>
      <x v="1"/>
      <x v="39"/>
      <x v="423"/>
    </i>
    <i r="6">
      <x v="424"/>
    </i>
    <i r="1">
      <x v="31"/>
      <x/>
      <x v="489"/>
      <x v="1"/>
      <x v="243"/>
      <x v="584"/>
    </i>
    <i r="6">
      <x v="609"/>
    </i>
    <i r="6">
      <x v="613"/>
    </i>
    <i r="6">
      <x v="621"/>
    </i>
    <i r="6">
      <x v="637"/>
    </i>
    <i r="6">
      <x v="644"/>
    </i>
    <i r="6">
      <x v="667"/>
    </i>
    <i r="6">
      <x v="686"/>
    </i>
    <i r="6">
      <x v="690"/>
    </i>
    <i r="6">
      <x v="706"/>
    </i>
    <i r="6">
      <x v="756"/>
    </i>
    <i r="2">
      <x v="5"/>
      <x v="227"/>
      <x v="1"/>
      <x v="9"/>
      <x v="159"/>
    </i>
    <i r="6">
      <x v="180"/>
    </i>
    <i r="6">
      <x v="189"/>
    </i>
    <i r="6">
      <x v="191"/>
    </i>
    <i r="6">
      <x v="278"/>
    </i>
    <i r="1">
      <x v="34"/>
      <x v="5"/>
      <x v="227"/>
      <x v="1"/>
      <x v="9"/>
      <x v="180"/>
    </i>
    <i r="6">
      <x v="189"/>
    </i>
    <i r="6">
      <x v="207"/>
    </i>
    <i r="6">
      <x v="423"/>
    </i>
    <i r="6">
      <x v="424"/>
    </i>
    <i r="1">
      <x v="35"/>
      <x/>
      <x v="474"/>
      <x v="1"/>
      <x v="237"/>
      <x v="565"/>
    </i>
    <i r="6">
      <x v="571"/>
    </i>
    <i r="6">
      <x v="578"/>
    </i>
    <i r="6">
      <x v="609"/>
    </i>
    <i r="6">
      <x v="613"/>
    </i>
    <i r="6">
      <x v="637"/>
    </i>
    <i r="6">
      <x v="640"/>
    </i>
    <i r="6">
      <x v="655"/>
    </i>
    <i r="6">
      <x v="667"/>
    </i>
    <i r="6">
      <x v="680"/>
    </i>
    <i r="6">
      <x v="702"/>
    </i>
    <i r="6">
      <x v="711"/>
    </i>
    <i r="6">
      <x v="733"/>
    </i>
    <i r="6">
      <x v="756"/>
    </i>
    <i r="2">
      <x v="5"/>
      <x v="239"/>
      <x v="1"/>
      <x v="87"/>
      <x v="189"/>
    </i>
    <i r="6">
      <x v="191"/>
    </i>
    <i r="6">
      <x v="207"/>
    </i>
    <i r="6">
      <x v="229"/>
    </i>
    <i r="6">
      <x v="241"/>
    </i>
    <i r="6">
      <x v="263"/>
    </i>
    <i r="6">
      <x v="423"/>
    </i>
    <i r="6">
      <x v="424"/>
    </i>
    <i r="1">
      <x v="36"/>
      <x v="5"/>
      <x v="227"/>
      <x v="1"/>
      <x v="9"/>
      <x v="180"/>
    </i>
    <i r="6">
      <x v="207"/>
    </i>
    <i r="6">
      <x v="263"/>
    </i>
    <i r="6">
      <x v="314"/>
    </i>
    <i r="6">
      <x v="327"/>
    </i>
    <i r="6">
      <x v="328"/>
    </i>
    <i t="default">
      <x v="69"/>
    </i>
    <i>
      <x v="71"/>
      <x v="4"/>
      <x/>
      <x v="14"/>
      <x v="38"/>
      <x v="86"/>
      <x v="173"/>
    </i>
    <i r="6">
      <x v="301"/>
    </i>
    <i r="3">
      <x v="15"/>
      <x v="38"/>
      <x v="86"/>
      <x v="179"/>
    </i>
    <i r="6">
      <x v="301"/>
    </i>
    <i r="3">
      <x v="16"/>
      <x v="38"/>
      <x v="86"/>
      <x v="197"/>
    </i>
    <i r="6">
      <x v="301"/>
    </i>
    <i r="3">
      <x v="17"/>
      <x v="38"/>
      <x v="86"/>
      <x v="210"/>
    </i>
    <i r="6">
      <x v="301"/>
    </i>
    <i r="1">
      <x v="18"/>
      <x/>
      <x v="14"/>
      <x v="38"/>
      <x v="86"/>
      <x v="173"/>
    </i>
    <i r="6">
      <x v="301"/>
    </i>
    <i r="3">
      <x v="16"/>
      <x v="38"/>
      <x v="86"/>
      <x v="197"/>
    </i>
    <i r="6">
      <x v="301"/>
    </i>
    <i r="3">
      <x v="17"/>
      <x v="38"/>
      <x v="86"/>
      <x v="210"/>
    </i>
    <i r="6">
      <x v="301"/>
    </i>
    <i r="3">
      <x v="18"/>
      <x v="38"/>
      <x v="86"/>
      <x v="222"/>
    </i>
    <i r="6">
      <x v="301"/>
    </i>
    <i r="3">
      <x v="19"/>
      <x v="38"/>
      <x v="86"/>
      <x v="231"/>
    </i>
    <i r="6">
      <x v="301"/>
    </i>
    <i r="3">
      <x v="20"/>
      <x v="38"/>
      <x v="86"/>
      <x v="246"/>
    </i>
    <i r="6">
      <x v="301"/>
    </i>
    <i t="default">
      <x v="71"/>
    </i>
    <i>
      <x v="72"/>
      <x/>
      <x v="4"/>
      <x v="122"/>
      <x v="26"/>
      <x v="37"/>
      <x v="423"/>
    </i>
    <i r="6">
      <x v="424"/>
    </i>
    <i r="1">
      <x v="3"/>
      <x v="5"/>
      <x v="237"/>
      <x v="26"/>
      <x v="88"/>
      <x v="189"/>
    </i>
    <i r="6">
      <x v="191"/>
    </i>
    <i r="6">
      <x v="266"/>
    </i>
    <i r="6">
      <x v="344"/>
    </i>
    <i r="1">
      <x v="4"/>
      <x/>
      <x v="244"/>
      <x v="26"/>
      <x v="92"/>
      <x v="207"/>
    </i>
    <i r="6">
      <x v="218"/>
    </i>
    <i r="6">
      <x v="219"/>
    </i>
    <i r="6">
      <x v="236"/>
    </i>
    <i r="6">
      <x v="241"/>
    </i>
    <i r="6">
      <x v="263"/>
    </i>
    <i r="6">
      <x v="267"/>
    </i>
    <i r="6">
      <x v="277"/>
    </i>
    <i r="6">
      <x v="287"/>
    </i>
    <i r="6">
      <x v="292"/>
    </i>
    <i r="6">
      <x v="299"/>
    </i>
    <i r="6">
      <x v="352"/>
    </i>
    <i r="6">
      <x v="463"/>
    </i>
    <i r="2">
      <x v="4"/>
      <x v="122"/>
      <x v="26"/>
      <x v="37"/>
      <x v="344"/>
    </i>
    <i r="2">
      <x v="5"/>
      <x v="134"/>
      <x v="26"/>
      <x v="47"/>
      <x v="119"/>
    </i>
    <i r="6">
      <x v="159"/>
    </i>
    <i r="2">
      <x v="6"/>
      <x v="244"/>
      <x v="26"/>
      <x v="92"/>
      <x v="207"/>
    </i>
    <i r="6">
      <x v="218"/>
    </i>
    <i r="6">
      <x v="219"/>
    </i>
    <i r="1">
      <x v="8"/>
      <x/>
      <x v="615"/>
      <x v="26"/>
      <x v="286"/>
      <x v="686"/>
    </i>
    <i r="6">
      <x v="690"/>
    </i>
    <i r="6">
      <x v="719"/>
    </i>
    <i r="6">
      <x v="758"/>
    </i>
    <i r="5">
      <x v="299"/>
      <x v="758"/>
    </i>
    <i r="2">
      <x v="4"/>
      <x v="122"/>
      <x v="26"/>
      <x v="37"/>
      <x v="423"/>
    </i>
    <i r="6">
      <x v="424"/>
    </i>
    <i r="2">
      <x v="5"/>
      <x v="264"/>
      <x v="26"/>
      <x v="109"/>
      <x v="275"/>
    </i>
    <i r="1">
      <x v="9"/>
      <x/>
      <x v="358"/>
      <x v="26"/>
      <x v="195"/>
      <x v="411"/>
    </i>
    <i r="6">
      <x v="420"/>
    </i>
    <i r="6">
      <x v="425"/>
    </i>
    <i r="6">
      <x v="433"/>
    </i>
    <i r="6">
      <x v="448"/>
    </i>
    <i r="6">
      <x v="473"/>
    </i>
    <i r="6">
      <x v="474"/>
    </i>
    <i r="6">
      <x v="496"/>
    </i>
    <i r="6">
      <x v="517"/>
    </i>
    <i r="6">
      <x v="535"/>
    </i>
    <i r="6">
      <x v="548"/>
    </i>
    <i r="2">
      <x v="5"/>
      <x v="113"/>
      <x v="26"/>
      <x v="34"/>
      <x v="119"/>
    </i>
    <i r="6">
      <x v="127"/>
    </i>
    <i r="6">
      <x v="159"/>
    </i>
    <i r="6">
      <x v="265"/>
    </i>
    <i r="6">
      <x v="344"/>
    </i>
    <i r="1">
      <x v="10"/>
      <x/>
      <x v="548"/>
      <x v="26"/>
      <x v="261"/>
      <x v="686"/>
    </i>
    <i r="6">
      <x v="690"/>
    </i>
    <i r="6">
      <x v="719"/>
    </i>
    <i r="6">
      <x v="732"/>
    </i>
    <i r="6">
      <x v="758"/>
    </i>
    <i r="1">
      <x v="11"/>
      <x/>
      <x v="616"/>
      <x v="26"/>
      <x v="286"/>
      <x v="686"/>
    </i>
    <i r="6">
      <x v="690"/>
    </i>
    <i r="6">
      <x v="719"/>
    </i>
    <i r="6">
      <x v="758"/>
    </i>
    <i r="2">
      <x v="4"/>
      <x v="122"/>
      <x v="26"/>
      <x v="37"/>
      <x v="423"/>
    </i>
    <i r="6">
      <x v="424"/>
    </i>
    <i r="1">
      <x v="12"/>
      <x v="4"/>
      <x v="122"/>
      <x v="26"/>
      <x v="37"/>
      <x v="423"/>
    </i>
    <i r="6">
      <x v="424"/>
    </i>
    <i r="1">
      <x v="13"/>
      <x/>
      <x v="617"/>
      <x v="26"/>
      <x v="286"/>
      <x v="686"/>
    </i>
    <i r="6">
      <x v="690"/>
    </i>
    <i r="6">
      <x v="719"/>
    </i>
    <i r="6">
      <x v="758"/>
    </i>
    <i r="2">
      <x v="4"/>
      <x v="122"/>
      <x v="26"/>
      <x v="37"/>
      <x v="423"/>
    </i>
    <i r="6">
      <x v="424"/>
    </i>
    <i r="1">
      <x v="14"/>
      <x/>
      <x v="162"/>
      <x v="26"/>
      <x v="58"/>
      <x v="127"/>
    </i>
    <i r="6">
      <x v="147"/>
    </i>
    <i r="6">
      <x v="159"/>
    </i>
    <i r="6">
      <x v="162"/>
    </i>
    <i r="6">
      <x v="189"/>
    </i>
    <i r="6">
      <x v="207"/>
    </i>
    <i r="6">
      <x v="218"/>
    </i>
    <i r="2">
      <x v="5"/>
      <x v="256"/>
      <x v="26"/>
      <x v="102"/>
      <x v="191"/>
    </i>
    <i r="6">
      <x v="218"/>
    </i>
    <i r="6">
      <x v="263"/>
    </i>
    <i r="6">
      <x v="265"/>
    </i>
    <i r="2">
      <x v="6"/>
      <x v="72"/>
      <x v="26"/>
      <x v="20"/>
      <x v="79"/>
    </i>
    <i r="6">
      <x v="87"/>
    </i>
    <i r="1">
      <x v="16"/>
      <x v="5"/>
      <x v="264"/>
      <x v="26"/>
      <x v="109"/>
      <x v="275"/>
    </i>
    <i r="1">
      <x v="18"/>
      <x/>
      <x v="244"/>
      <x v="26"/>
      <x v="92"/>
      <x v="207"/>
    </i>
    <i r="6">
      <x v="218"/>
    </i>
    <i r="6">
      <x v="219"/>
    </i>
    <i r="6">
      <x v="229"/>
    </i>
    <i r="6">
      <x v="241"/>
    </i>
    <i r="6">
      <x v="263"/>
    </i>
    <i r="6">
      <x v="267"/>
    </i>
    <i r="6">
      <x v="352"/>
    </i>
    <i r="6">
      <x v="463"/>
    </i>
    <i r="2">
      <x v="5"/>
      <x v="169"/>
      <x v="26"/>
      <x v="61"/>
      <x v="147"/>
    </i>
    <i r="6">
      <x v="159"/>
    </i>
    <i r="6">
      <x v="162"/>
    </i>
    <i r="6">
      <x v="265"/>
    </i>
    <i r="2">
      <x v="6"/>
      <x v="136"/>
      <x v="26"/>
      <x v="48"/>
      <x v="127"/>
    </i>
    <i r="6">
      <x v="147"/>
    </i>
    <i r="6">
      <x v="159"/>
    </i>
    <i r="6">
      <x v="219"/>
    </i>
    <i r="1">
      <x v="19"/>
      <x/>
      <x v="163"/>
      <x v="26"/>
      <x v="58"/>
      <x v="127"/>
    </i>
    <i r="6">
      <x v="147"/>
    </i>
    <i r="6">
      <x v="159"/>
    </i>
    <i r="6">
      <x v="162"/>
    </i>
    <i r="6">
      <x v="189"/>
    </i>
    <i r="6">
      <x v="207"/>
    </i>
    <i r="6">
      <x v="218"/>
    </i>
    <i r="6">
      <x v="219"/>
    </i>
    <i r="6">
      <x v="356"/>
    </i>
    <i r="6">
      <x v="463"/>
    </i>
    <i r="2">
      <x v="5"/>
      <x v="256"/>
      <x v="26"/>
      <x v="102"/>
      <x v="191"/>
    </i>
    <i r="6">
      <x v="263"/>
    </i>
    <i r="6">
      <x v="265"/>
    </i>
    <i r="1">
      <x v="20"/>
      <x/>
      <x v="358"/>
      <x v="26"/>
      <x v="195"/>
      <x v="411"/>
    </i>
    <i r="6">
      <x v="420"/>
    </i>
    <i r="6">
      <x v="425"/>
    </i>
    <i r="6">
      <x v="433"/>
    </i>
    <i r="6">
      <x v="448"/>
    </i>
    <i r="6">
      <x v="473"/>
    </i>
    <i r="6">
      <x v="474"/>
    </i>
    <i r="6">
      <x v="496"/>
    </i>
    <i r="6">
      <x v="517"/>
    </i>
    <i r="6">
      <x v="535"/>
    </i>
    <i r="6">
      <x v="548"/>
    </i>
    <i r="6">
      <x v="565"/>
    </i>
    <i r="6">
      <x v="751"/>
    </i>
    <i r="2">
      <x v="5"/>
      <x v="114"/>
      <x v="26"/>
      <x v="34"/>
      <x v="119"/>
    </i>
    <i r="6">
      <x v="127"/>
    </i>
    <i r="2">
      <x v="6"/>
      <x v="204"/>
      <x v="26"/>
      <x v="69"/>
      <x v="344"/>
    </i>
    <i r="6">
      <x v="355"/>
    </i>
    <i r="1">
      <x v="24"/>
      <x/>
      <x v="618"/>
      <x v="26"/>
      <x v="286"/>
      <x v="686"/>
    </i>
    <i r="6">
      <x v="690"/>
    </i>
    <i r="6">
      <x v="719"/>
    </i>
    <i r="6">
      <x v="758"/>
    </i>
    <i r="1">
      <x v="25"/>
      <x/>
      <x v="651"/>
      <x v="26"/>
      <x v="297"/>
      <x v="719"/>
    </i>
    <i r="6">
      <x v="758"/>
    </i>
    <i r="2">
      <x v="4"/>
      <x v="122"/>
      <x v="26"/>
      <x v="37"/>
      <x v="423"/>
    </i>
    <i r="6">
      <x v="424"/>
    </i>
    <i r="1">
      <x v="26"/>
      <x/>
      <x v="68"/>
      <x v="26"/>
      <x v="221"/>
      <x v="535"/>
    </i>
    <i r="6">
      <x v="536"/>
    </i>
    <i r="6">
      <x v="546"/>
    </i>
    <i r="6">
      <x v="547"/>
    </i>
    <i r="3">
      <x v="358"/>
      <x v="26"/>
      <x v="195"/>
      <x v="411"/>
    </i>
    <i r="6">
      <x v="420"/>
    </i>
    <i r="6">
      <x v="425"/>
    </i>
    <i r="6">
      <x v="433"/>
    </i>
    <i r="6">
      <x v="448"/>
    </i>
    <i r="6">
      <x v="473"/>
    </i>
    <i r="6">
      <x v="474"/>
    </i>
    <i r="6">
      <x v="496"/>
    </i>
    <i r="6">
      <x v="517"/>
    </i>
    <i r="2">
      <x v="5"/>
      <x v="115"/>
      <x v="26"/>
      <x v="34"/>
      <x v="98"/>
    </i>
    <i r="6">
      <x v="111"/>
    </i>
    <i r="6">
      <x v="127"/>
    </i>
    <i r="1">
      <x v="30"/>
      <x/>
      <x v="652"/>
      <x v="26"/>
      <x v="297"/>
      <x v="719"/>
    </i>
    <i r="6">
      <x v="758"/>
    </i>
    <i r="1">
      <x v="31"/>
      <x v="5"/>
      <x v="221"/>
      <x v="26"/>
      <x v="77"/>
      <x v="159"/>
    </i>
    <i r="6">
      <x v="191"/>
    </i>
    <i r="1">
      <x v="32"/>
      <x v="4"/>
      <x v="122"/>
      <x v="26"/>
      <x v="37"/>
      <x v="423"/>
    </i>
    <i r="6">
      <x v="424"/>
    </i>
    <i r="1">
      <x v="34"/>
      <x v="4"/>
      <x v="122"/>
      <x v="26"/>
      <x v="37"/>
      <x v="423"/>
    </i>
    <i r="6">
      <x v="424"/>
    </i>
    <i r="2">
      <x v="5"/>
      <x v="170"/>
      <x v="26"/>
      <x v="61"/>
      <x v="127"/>
    </i>
    <i r="6">
      <x v="147"/>
    </i>
    <i r="6">
      <x v="265"/>
    </i>
    <i r="6">
      <x v="344"/>
    </i>
    <i r="1">
      <x v="35"/>
      <x/>
      <x v="653"/>
      <x v="26"/>
      <x v="297"/>
      <x v="719"/>
    </i>
    <i r="6">
      <x v="758"/>
    </i>
    <i r="1">
      <x v="36"/>
      <x/>
      <x v="164"/>
      <x v="26"/>
      <x v="58"/>
      <x v="127"/>
    </i>
    <i r="6">
      <x v="147"/>
    </i>
    <i r="6">
      <x v="159"/>
    </i>
    <i r="6">
      <x v="162"/>
    </i>
    <i r="6">
      <x v="189"/>
    </i>
    <i r="6">
      <x v="218"/>
    </i>
    <i r="6">
      <x v="356"/>
    </i>
    <i r="6">
      <x v="463"/>
    </i>
    <i r="2">
      <x v="4"/>
      <x v="122"/>
      <x v="26"/>
      <x v="37"/>
      <x v="207"/>
    </i>
    <i r="2">
      <x v="5"/>
      <x v="263"/>
      <x v="26"/>
      <x v="108"/>
      <x v="191"/>
    </i>
    <i r="6">
      <x v="218"/>
    </i>
    <i r="6">
      <x v="265"/>
    </i>
    <i r="6">
      <x v="344"/>
    </i>
    <i t="default">
      <x v="72"/>
    </i>
    <i>
      <x v="73"/>
      <x v="3"/>
      <x v="5"/>
      <x v="158"/>
      <x v="14"/>
      <x v="55"/>
      <x v="178"/>
    </i>
    <i r="6">
      <x v="187"/>
    </i>
    <i r="6">
      <x v="232"/>
    </i>
    <i r="6">
      <x v="344"/>
    </i>
    <i r="1">
      <x v="4"/>
      <x v="5"/>
      <x v="24"/>
      <x v="14"/>
      <x v="27"/>
      <x v="103"/>
    </i>
    <i r="6">
      <x v="109"/>
    </i>
    <i r="6">
      <x v="121"/>
    </i>
    <i r="6">
      <x v="132"/>
    </i>
    <i r="6">
      <x v="141"/>
    </i>
    <i r="6">
      <x v="178"/>
    </i>
    <i r="6">
      <x v="346"/>
    </i>
    <i r="1">
      <x v="8"/>
      <x v="5"/>
      <x v="160"/>
      <x v="14"/>
      <x v="55"/>
      <x v="203"/>
    </i>
    <i r="6">
      <x v="227"/>
    </i>
    <i r="6">
      <x v="280"/>
    </i>
    <i r="6">
      <x v="344"/>
    </i>
    <i r="1">
      <x v="9"/>
      <x v="5"/>
      <x v="24"/>
      <x v="14"/>
      <x v="27"/>
      <x v="103"/>
    </i>
    <i r="6">
      <x v="121"/>
    </i>
    <i r="6">
      <x v="141"/>
    </i>
    <i r="6">
      <x v="151"/>
    </i>
    <i r="6">
      <x v="227"/>
    </i>
    <i r="6">
      <x v="284"/>
    </i>
    <i r="6">
      <x v="345"/>
    </i>
    <i r="6">
      <x v="346"/>
    </i>
    <i r="1">
      <x v="12"/>
      <x v="5"/>
      <x v="24"/>
      <x v="14"/>
      <x v="27"/>
      <x v="103"/>
    </i>
    <i r="1">
      <x v="14"/>
      <x v="5"/>
      <x v="24"/>
      <x v="14"/>
      <x v="27"/>
      <x v="103"/>
    </i>
    <i r="6">
      <x v="178"/>
    </i>
    <i r="6">
      <x v="227"/>
    </i>
    <i r="6">
      <x v="284"/>
    </i>
    <i r="6">
      <x v="345"/>
    </i>
    <i r="6">
      <x v="346"/>
    </i>
    <i r="1">
      <x v="16"/>
      <x v="5"/>
      <x v="159"/>
      <x v="14"/>
      <x v="55"/>
      <x v="203"/>
    </i>
    <i r="6">
      <x v="227"/>
    </i>
    <i r="6">
      <x v="344"/>
    </i>
    <i r="1">
      <x v="18"/>
      <x v="5"/>
      <x v="24"/>
      <x v="14"/>
      <x v="27"/>
      <x v="103"/>
    </i>
    <i r="6">
      <x v="141"/>
    </i>
    <i r="6">
      <x v="151"/>
    </i>
    <i r="6">
      <x v="158"/>
    </i>
    <i r="6">
      <x v="167"/>
    </i>
    <i r="6">
      <x v="178"/>
    </i>
    <i r="6">
      <x v="227"/>
    </i>
    <i r="6">
      <x v="284"/>
    </i>
    <i r="6">
      <x v="345"/>
    </i>
    <i r="6">
      <x v="346"/>
    </i>
    <i r="2">
      <x v="6"/>
      <x v="146"/>
      <x v="14"/>
      <x v="51"/>
      <x v="141"/>
    </i>
    <i r="6">
      <x v="151"/>
    </i>
    <i r="6">
      <x v="168"/>
    </i>
    <i r="6">
      <x v="178"/>
    </i>
    <i r="6">
      <x v="200"/>
    </i>
    <i r="6">
      <x v="227"/>
    </i>
    <i r="6">
      <x v="395"/>
    </i>
    <i r="6">
      <x v="399"/>
    </i>
    <i r="3">
      <x v="271"/>
      <x v="14"/>
      <x v="113"/>
      <x v="399"/>
    </i>
    <i r="3">
      <x v="276"/>
      <x v="14"/>
      <x v="119"/>
      <x v="399"/>
    </i>
    <i r="1">
      <x v="19"/>
      <x/>
      <x v="135"/>
      <x v="14"/>
      <x v="46"/>
      <x v="105"/>
    </i>
    <i r="6">
      <x v="113"/>
    </i>
    <i r="6">
      <x v="121"/>
    </i>
    <i r="6">
      <x v="180"/>
    </i>
    <i r="2">
      <x v="5"/>
      <x v="24"/>
      <x v="14"/>
      <x v="27"/>
      <x v="103"/>
    </i>
    <i r="6">
      <x v="178"/>
    </i>
    <i r="6">
      <x v="227"/>
    </i>
    <i r="6">
      <x v="284"/>
    </i>
    <i r="6">
      <x v="345"/>
    </i>
    <i r="6">
      <x v="346"/>
    </i>
    <i r="1">
      <x v="20"/>
      <x v="5"/>
      <x v="24"/>
      <x v="14"/>
      <x v="27"/>
      <x v="103"/>
    </i>
    <i r="6">
      <x v="109"/>
    </i>
    <i r="6">
      <x v="114"/>
    </i>
    <i r="6">
      <x v="121"/>
    </i>
    <i r="6">
      <x v="141"/>
    </i>
    <i r="6">
      <x v="151"/>
    </i>
    <i r="6">
      <x v="346"/>
    </i>
    <i r="1">
      <x v="26"/>
      <x v="5"/>
      <x v="24"/>
      <x v="14"/>
      <x v="27"/>
      <x v="103"/>
    </i>
    <i r="6">
      <x v="109"/>
    </i>
    <i r="6">
      <x v="114"/>
    </i>
    <i r="6">
      <x v="121"/>
    </i>
    <i r="6">
      <x v="141"/>
    </i>
    <i r="6">
      <x v="346"/>
    </i>
    <i r="1">
      <x v="31"/>
      <x v="5"/>
      <x v="161"/>
      <x v="14"/>
      <x v="55"/>
      <x v="158"/>
    </i>
    <i r="6">
      <x v="167"/>
    </i>
    <i r="6">
      <x v="178"/>
    </i>
    <i r="6">
      <x v="224"/>
    </i>
    <i r="3">
      <x v="287"/>
      <x v="14"/>
      <x v="130"/>
      <x v="224"/>
    </i>
    <i r="6">
      <x v="225"/>
    </i>
    <i r="6">
      <x v="345"/>
    </i>
    <i r="1">
      <x v="34"/>
      <x v="5"/>
      <x v="24"/>
      <x v="14"/>
      <x v="27"/>
      <x v="103"/>
    </i>
    <i r="6">
      <x v="121"/>
    </i>
    <i r="6">
      <x v="141"/>
    </i>
    <i r="6">
      <x v="151"/>
    </i>
    <i r="6">
      <x v="158"/>
    </i>
    <i r="6">
      <x v="167"/>
    </i>
    <i r="6">
      <x v="227"/>
    </i>
    <i r="6">
      <x v="284"/>
    </i>
    <i r="6">
      <x v="345"/>
    </i>
    <i r="6">
      <x v="346"/>
    </i>
    <i r="1">
      <x v="36"/>
      <x v="5"/>
      <x v="24"/>
      <x v="14"/>
      <x v="27"/>
      <x v="103"/>
    </i>
    <i r="6">
      <x v="227"/>
    </i>
    <i r="6">
      <x v="284"/>
    </i>
    <i r="6">
      <x v="345"/>
    </i>
    <i r="6">
      <x v="346"/>
    </i>
    <i t="default">
      <x v="73"/>
    </i>
    <i>
      <x v="74"/>
      <x v="20"/>
      <x v="6"/>
      <x v="76"/>
      <x v="49"/>
      <x v="23"/>
      <x v="189"/>
    </i>
    <i r="6">
      <x v="340"/>
    </i>
    <i r="3">
      <x v="332"/>
      <x v="49"/>
      <x v="171"/>
      <x v="340"/>
    </i>
    <i r="6">
      <x v="349"/>
    </i>
    <i r="3">
      <x v="356"/>
      <x v="49"/>
      <x v="194"/>
      <x v="406"/>
    </i>
    <i r="6">
      <x v="411"/>
    </i>
    <i r="6">
      <x v="412"/>
    </i>
    <i r="6">
      <x v="425"/>
    </i>
    <i r="6">
      <x v="448"/>
    </i>
    <i r="6">
      <x v="473"/>
    </i>
    <i r="6">
      <x v="488"/>
    </i>
    <i r="6">
      <x v="496"/>
    </i>
    <i r="6">
      <x v="532"/>
    </i>
    <i r="6">
      <x v="548"/>
    </i>
    <i r="6">
      <x v="554"/>
    </i>
    <i r="6">
      <x v="559"/>
    </i>
    <i r="6">
      <x v="565"/>
    </i>
    <i r="6">
      <x v="570"/>
    </i>
    <i r="6">
      <x v="578"/>
    </i>
    <i r="6">
      <x v="604"/>
    </i>
    <i t="default">
      <x v="74"/>
    </i>
    <i>
      <x v="75"/>
      <x v="12"/>
      <x/>
      <x v="454"/>
      <x v="14"/>
      <x v="225"/>
      <x v="553"/>
    </i>
    <i r="6">
      <x v="559"/>
    </i>
    <i r="6">
      <x v="566"/>
    </i>
    <i r="6">
      <x v="572"/>
    </i>
    <i r="6">
      <x v="587"/>
    </i>
    <i r="6">
      <x v="601"/>
    </i>
    <i r="6">
      <x v="610"/>
    </i>
    <i r="6">
      <x v="615"/>
    </i>
    <i r="6">
      <x v="625"/>
    </i>
    <i r="6">
      <x v="655"/>
    </i>
    <i r="6">
      <x v="757"/>
    </i>
    <i r="1">
      <x v="36"/>
      <x/>
      <x v="201"/>
      <x v="14"/>
      <x v="68"/>
      <x v="158"/>
    </i>
    <i r="6">
      <x v="189"/>
    </i>
    <i r="6">
      <x v="212"/>
    </i>
    <i r="6">
      <x v="396"/>
    </i>
    <i r="6">
      <x v="401"/>
    </i>
    <i r="3">
      <x v="338"/>
      <x v="14"/>
      <x v="167"/>
      <x v="401"/>
    </i>
    <i r="3">
      <x v="357"/>
      <x v="14"/>
      <x v="194"/>
      <x v="401"/>
    </i>
    <i t="default">
      <x v="75"/>
    </i>
    <i>
      <x v="76"/>
      <x v="3"/>
      <x/>
      <x v="447"/>
      <x v="26"/>
      <x v="300"/>
      <x v="758"/>
    </i>
    <i r="3">
      <x v="549"/>
      <x v="26"/>
      <x v="264"/>
      <x v="665"/>
    </i>
    <i r="6">
      <x v="758"/>
    </i>
    <i r="1">
      <x v="10"/>
      <x/>
      <x v="550"/>
      <x v="26"/>
      <x v="264"/>
      <x v="758"/>
    </i>
    <i t="default">
      <x v="76"/>
    </i>
    <i>
      <x v="77"/>
      <x v="7"/>
      <x v="2"/>
      <x v="13"/>
      <x v="93"/>
      <x v="1"/>
      <x v="3"/>
    </i>
    <i r="5">
      <x v="208"/>
      <x v="551"/>
    </i>
    <i t="default">
      <x v="77"/>
    </i>
    <i>
      <x v="78"/>
      <x v="1"/>
      <x/>
      <x v="620"/>
      <x v="9"/>
      <x v="267"/>
      <x v="634"/>
    </i>
    <i r="3">
      <x v="622"/>
      <x v="9"/>
      <x v="277"/>
      <x v="656"/>
    </i>
    <i r="1">
      <x v="3"/>
      <x/>
      <x v="620"/>
      <x v="9"/>
      <x v="267"/>
      <x v="634"/>
    </i>
    <i r="3">
      <x v="621"/>
      <x v="94"/>
      <x v="272"/>
      <x v="643"/>
    </i>
    <i r="3">
      <x v="622"/>
      <x v="9"/>
      <x v="277"/>
      <x v="656"/>
    </i>
    <i r="3">
      <x v="623"/>
      <x v="94"/>
      <x v="283"/>
      <x v="672"/>
    </i>
    <i r="1">
      <x v="7"/>
      <x/>
      <x v="400"/>
      <x v="10"/>
      <x v="96"/>
      <x v="175"/>
    </i>
    <i r="3">
      <x v="414"/>
      <x v="30"/>
      <x v="137"/>
      <x v="234"/>
    </i>
    <i r="3">
      <x v="415"/>
      <x v="30"/>
      <x v="139"/>
      <x v="237"/>
    </i>
    <i r="1">
      <x v="8"/>
      <x/>
      <x v="621"/>
      <x v="94"/>
      <x v="272"/>
      <x v="643"/>
    </i>
    <i r="3">
      <x v="622"/>
      <x v="9"/>
      <x v="277"/>
      <x v="656"/>
    </i>
    <i r="3">
      <x v="623"/>
      <x v="94"/>
      <x v="283"/>
      <x v="672"/>
    </i>
    <i r="1">
      <x v="9"/>
      <x/>
      <x v="381"/>
      <x v="25"/>
      <x v="20"/>
      <x v="45"/>
    </i>
    <i r="1">
      <x v="10"/>
      <x/>
      <x v="622"/>
      <x v="9"/>
      <x v="277"/>
      <x v="656"/>
    </i>
    <i r="3">
      <x v="623"/>
      <x v="94"/>
      <x v="283"/>
      <x v="672"/>
    </i>
    <i r="1">
      <x v="11"/>
      <x/>
      <x v="620"/>
      <x v="9"/>
      <x v="267"/>
      <x v="634"/>
    </i>
    <i r="3">
      <x v="621"/>
      <x v="94"/>
      <x v="272"/>
      <x v="643"/>
    </i>
    <i r="3">
      <x v="622"/>
      <x v="9"/>
      <x v="277"/>
      <x v="656"/>
    </i>
    <i r="3">
      <x v="623"/>
      <x v="94"/>
      <x v="283"/>
      <x v="672"/>
    </i>
    <i r="1">
      <x v="12"/>
      <x/>
      <x v="455"/>
      <x v="9"/>
      <x v="227"/>
      <x v="543"/>
    </i>
    <i r="3">
      <x v="483"/>
      <x v="94"/>
      <x v="241"/>
      <x v="567"/>
    </i>
    <i r="6">
      <x v="588"/>
    </i>
    <i r="6">
      <x v="589"/>
    </i>
    <i r="1">
      <x v="13"/>
      <x/>
      <x v="622"/>
      <x v="9"/>
      <x v="277"/>
      <x v="656"/>
    </i>
    <i r="3">
      <x v="623"/>
      <x v="94"/>
      <x v="283"/>
      <x v="672"/>
    </i>
    <i r="1">
      <x v="15"/>
      <x/>
      <x v="483"/>
      <x v="94"/>
      <x v="241"/>
      <x v="567"/>
    </i>
    <i r="6">
      <x v="588"/>
    </i>
    <i r="6">
      <x v="589"/>
    </i>
    <i r="1">
      <x v="16"/>
      <x/>
      <x v="620"/>
      <x v="9"/>
      <x v="267"/>
      <x v="634"/>
    </i>
    <i r="3">
      <x v="621"/>
      <x v="94"/>
      <x v="272"/>
      <x v="643"/>
    </i>
    <i r="3">
      <x v="622"/>
      <x v="9"/>
      <x v="277"/>
      <x v="656"/>
    </i>
    <i r="3">
      <x v="623"/>
      <x v="94"/>
      <x v="283"/>
      <x v="672"/>
    </i>
    <i r="1">
      <x v="22"/>
      <x/>
      <x v="620"/>
      <x v="9"/>
      <x v="267"/>
      <x v="634"/>
    </i>
    <i r="3">
      <x v="621"/>
      <x v="94"/>
      <x v="272"/>
      <x v="643"/>
    </i>
    <i r="3">
      <x v="622"/>
      <x v="9"/>
      <x v="277"/>
      <x v="656"/>
    </i>
    <i r="3">
      <x v="623"/>
      <x v="94"/>
      <x v="283"/>
      <x v="672"/>
    </i>
    <i r="1">
      <x v="24"/>
      <x/>
      <x v="622"/>
      <x v="9"/>
      <x v="277"/>
      <x v="656"/>
    </i>
    <i r="3">
      <x v="623"/>
      <x v="94"/>
      <x v="283"/>
      <x v="672"/>
    </i>
    <i r="1">
      <x v="25"/>
      <x/>
      <x v="623"/>
      <x v="94"/>
      <x v="283"/>
      <x v="672"/>
    </i>
    <i r="1">
      <x v="30"/>
      <x/>
      <x v="623"/>
      <x v="94"/>
      <x v="283"/>
      <x v="672"/>
    </i>
    <i r="1">
      <x v="34"/>
      <x/>
      <x v="483"/>
      <x v="94"/>
      <x v="241"/>
      <x v="567"/>
    </i>
    <i r="6">
      <x v="588"/>
    </i>
    <i r="6">
      <x v="589"/>
    </i>
    <i r="1">
      <x v="35"/>
      <x/>
      <x v="623"/>
      <x v="94"/>
      <x v="283"/>
      <x v="672"/>
    </i>
    <i r="1">
      <x v="37"/>
      <x/>
      <x v="455"/>
      <x v="9"/>
      <x v="227"/>
      <x v="543"/>
    </i>
    <i r="3">
      <x v="483"/>
      <x v="94"/>
      <x v="241"/>
      <x v="567"/>
    </i>
    <i r="6">
      <x v="588"/>
    </i>
    <i r="6">
      <x v="589"/>
    </i>
    <i t="default">
      <x v="78"/>
    </i>
    <i>
      <x v="79"/>
      <x v="7"/>
      <x v="2"/>
      <x v="13"/>
      <x v="59"/>
      <x v="1"/>
      <x v="3"/>
    </i>
    <i r="5">
      <x v="208"/>
      <x v="551"/>
    </i>
    <i t="default">
      <x v="79"/>
    </i>
    <i>
      <x v="80"/>
      <x v="10"/>
      <x/>
      <x v="619"/>
      <x v="98"/>
      <x v="285"/>
      <x v="700"/>
    </i>
    <i r="6">
      <x v="708"/>
    </i>
    <i r="6">
      <x v="724"/>
    </i>
    <i r="6">
      <x v="731"/>
    </i>
    <i r="6">
      <x v="755"/>
    </i>
    <i r="1">
      <x v="16"/>
      <x/>
      <x v="554"/>
      <x v="98"/>
      <x v="68"/>
      <x v="627"/>
    </i>
    <i r="6">
      <x v="630"/>
    </i>
    <i r="6">
      <x v="640"/>
    </i>
    <i r="6">
      <x v="652"/>
    </i>
    <i r="6">
      <x v="659"/>
    </i>
    <i r="6">
      <x v="680"/>
    </i>
    <i r="3">
      <x v="619"/>
      <x v="98"/>
      <x v="285"/>
      <x v="686"/>
    </i>
    <i r="6">
      <x v="700"/>
    </i>
    <i t="default">
      <x v="80"/>
    </i>
    <i>
      <x v="81"/>
      <x v="14"/>
      <x v="6"/>
      <x v="77"/>
      <x v="14"/>
      <x v="22"/>
      <x v="50"/>
    </i>
    <i r="3">
      <x v="79"/>
      <x v="14"/>
      <x v="22"/>
      <x v="50"/>
    </i>
    <i r="3">
      <x v="102"/>
      <x v="14"/>
      <x v="27"/>
      <x v="68"/>
    </i>
    <i r="1">
      <x v="18"/>
      <x v="6"/>
      <x v="156"/>
      <x v="14"/>
      <x v="51"/>
      <x v="140"/>
    </i>
    <i r="6">
      <x v="158"/>
    </i>
    <i r="3">
      <x v="222"/>
      <x v="14"/>
      <x v="79"/>
      <x v="158"/>
    </i>
    <i t="default">
      <x v="81"/>
    </i>
    <i>
      <x v="82"/>
      <x v="14"/>
      <x/>
      <x v="342"/>
      <x v="73"/>
      <x v="178"/>
      <x v="366"/>
    </i>
    <i r="1">
      <x v="19"/>
      <x/>
      <x v="342"/>
      <x v="73"/>
      <x v="178"/>
      <x v="366"/>
    </i>
    <i r="1">
      <x v="36"/>
      <x/>
      <x v="342"/>
      <x v="73"/>
      <x v="178"/>
      <x v="366"/>
    </i>
    <i t="default">
      <x v="82"/>
    </i>
    <i>
      <x v="83"/>
      <x v="1"/>
      <x/>
      <x v="557"/>
      <x v="9"/>
      <x v="259"/>
      <x v="600"/>
    </i>
    <i r="1">
      <x v="3"/>
      <x/>
      <x v="558"/>
      <x v="9"/>
      <x v="259"/>
      <x v="600"/>
    </i>
    <i r="1">
      <x v="4"/>
      <x/>
      <x v="432"/>
      <x v="8"/>
      <x v="87"/>
      <x v="164"/>
    </i>
    <i r="3">
      <x v="435"/>
      <x v="9"/>
      <x v="98"/>
      <x v="175"/>
    </i>
    <i r="3">
      <x v="436"/>
      <x v="9"/>
      <x v="99"/>
      <x v="176"/>
    </i>
    <i r="3">
      <x v="438"/>
      <x v="9"/>
      <x v="106"/>
      <x v="182"/>
    </i>
    <i r="3">
      <x v="439"/>
      <x v="8"/>
      <x v="109"/>
      <x v="234"/>
    </i>
    <i r="3">
      <x v="441"/>
      <x v="54"/>
      <x v="144"/>
      <x v="248"/>
    </i>
    <i r="3">
      <x v="442"/>
      <x v="39"/>
      <x v="145"/>
      <x v="249"/>
    </i>
    <i r="1">
      <x v="9"/>
      <x/>
      <x v="444"/>
      <x v="9"/>
      <x v="190"/>
      <x v="388"/>
    </i>
    <i r="1">
      <x v="10"/>
      <x/>
      <x v="559"/>
      <x v="9"/>
      <x v="259"/>
      <x v="600"/>
    </i>
    <i r="1">
      <x v="14"/>
      <x/>
      <x v="443"/>
      <x v="39"/>
      <x v="151"/>
      <x v="261"/>
    </i>
    <i r="1">
      <x v="16"/>
      <x/>
      <x v="560"/>
      <x v="9"/>
      <x v="259"/>
      <x v="602"/>
    </i>
    <i r="1">
      <x v="18"/>
      <x/>
      <x v="433"/>
      <x v="8"/>
      <x v="87"/>
      <x v="164"/>
    </i>
    <i r="3">
      <x v="434"/>
      <x v="8"/>
      <x v="87"/>
      <x v="169"/>
    </i>
    <i r="3">
      <x v="437"/>
      <x v="9"/>
      <x v="99"/>
      <x v="176"/>
    </i>
    <i r="3">
      <x v="440"/>
      <x v="8"/>
      <x v="113"/>
      <x v="192"/>
    </i>
    <i r="1">
      <x v="20"/>
      <x/>
      <x v="445"/>
      <x v="9"/>
      <x v="190"/>
      <x v="388"/>
    </i>
    <i r="1">
      <x v="26"/>
      <x/>
      <x v="446"/>
      <x v="9"/>
      <x v="190"/>
      <x v="388"/>
    </i>
    <i t="default">
      <x v="83"/>
    </i>
    <i>
      <x v="84"/>
      <x v="20"/>
      <x/>
      <x v="242"/>
      <x v="57"/>
      <x v="90"/>
      <x v="167"/>
    </i>
    <i t="default">
      <x v="84"/>
    </i>
    <i>
      <x v="85"/>
      <x v="18"/>
      <x/>
      <x v="209"/>
      <x v="14"/>
      <x v="70"/>
      <x v="165"/>
    </i>
    <i r="3">
      <x v="245"/>
      <x v="14"/>
      <x v="92"/>
      <x v="183"/>
    </i>
    <i r="2">
      <x v="6"/>
      <x v="137"/>
      <x v="14"/>
      <x v="48"/>
      <x v="171"/>
    </i>
    <i r="3">
      <x v="265"/>
      <x v="14"/>
      <x v="110"/>
      <x v="207"/>
    </i>
    <i r="1">
      <x v="19"/>
      <x/>
      <x v="125"/>
      <x v="14"/>
      <x v="40"/>
      <x v="107"/>
    </i>
    <i r="1">
      <x v="20"/>
      <x v="6"/>
      <x v="343"/>
      <x v="14"/>
      <x v="177"/>
      <x v="370"/>
    </i>
    <i r="1">
      <x v="28"/>
      <x v="4"/>
      <x v="219"/>
      <x v="14"/>
      <x v="76"/>
      <x v="162"/>
    </i>
    <i t="default">
      <x v="85"/>
    </i>
    <i t="grand">
      <x/>
    </i>
  </rowItems>
  <colFields count="1">
    <field x="-2"/>
  </colFields>
  <colItems count="3">
    <i>
      <x/>
    </i>
    <i i="1">
      <x v="1"/>
    </i>
    <i i="2">
      <x v="2"/>
    </i>
  </colItems>
  <dataFields count="3">
    <dataField name="Total Exp. &amp; Committed " fld="13" baseField="0" baseItem="0" numFmtId="165"/>
    <dataField name="Completed Amount " fld="17" baseField="0" baseItem="0" numFmtId="4"/>
    <dataField name="Committed Amount " fld="12" baseField="0" baseItem="0" numFmtId="4"/>
  </dataFields>
  <formats count="2072">
    <format dxfId="4494">
      <pivotArea grandRow="1" outline="0" collapsedLevelsAreSubtotals="1" fieldPosition="0"/>
    </format>
    <format dxfId="4493">
      <pivotArea dataOnly="0" labelOnly="1" grandRow="1" outline="0" fieldPosition="0"/>
    </format>
    <format dxfId="4492">
      <pivotArea dataOnly="0" labelOnly="1" grandRow="1" outline="0" fieldPosition="0"/>
    </format>
    <format dxfId="4491">
      <pivotArea dataOnly="0" labelOnly="1" grandRow="1" outline="0" fieldPosition="0"/>
    </format>
    <format dxfId="4490">
      <pivotArea dataOnly="0" labelOnly="1" grandRow="1" outline="0" fieldPosition="0"/>
    </format>
    <format dxfId="4489">
      <pivotArea field="6" type="button" dataOnly="0" labelOnly="1" outline="0" axis="axisRow" fieldPosition="4"/>
    </format>
    <format dxfId="4488">
      <pivotArea field="7" type="button" dataOnly="0" labelOnly="1" outline="0" axis="axisRow" fieldPosition="5"/>
    </format>
    <format dxfId="4487">
      <pivotArea field="8" type="button" dataOnly="0" labelOnly="1" outline="0" axis="axisRow" fieldPosition="6"/>
    </format>
    <format dxfId="4486">
      <pivotArea dataOnly="0" labelOnly="1" outline="0" fieldPosition="0">
        <references count="1">
          <reference field="4294967294" count="3">
            <x v="0"/>
            <x v="1"/>
            <x v="2"/>
          </reference>
        </references>
      </pivotArea>
    </format>
    <format dxfId="4485">
      <pivotArea grandRow="1" outline="0" collapsedLevelsAreSubtotals="1" fieldPosition="0"/>
    </format>
    <format dxfId="4484">
      <pivotArea dataOnly="0" labelOnly="1" grandRow="1" outline="0" fieldPosition="0"/>
    </format>
    <format dxfId="4483">
      <pivotArea type="all" dataOnly="0" outline="0" fieldPosition="0"/>
    </format>
    <format dxfId="4482">
      <pivotArea outline="0" collapsedLevelsAreSubtotals="1" fieldPosition="0"/>
    </format>
    <format dxfId="4481">
      <pivotArea field="6" type="button" dataOnly="0" labelOnly="1" outline="0" axis="axisRow" fieldPosition="4"/>
    </format>
    <format dxfId="4480">
      <pivotArea field="7" type="button" dataOnly="0" labelOnly="1" outline="0" axis="axisRow" fieldPosition="5"/>
    </format>
    <format dxfId="4479">
      <pivotArea field="8" type="button" dataOnly="0" labelOnly="1" outline="0" axis="axisRow" fieldPosition="6"/>
    </format>
    <format dxfId="4478">
      <pivotArea dataOnly="0" labelOnly="1" grandRow="1" outline="0" fieldPosition="0"/>
    </format>
    <format dxfId="4477">
      <pivotArea dataOnly="0" labelOnly="1" outline="0" fieldPosition="0">
        <references count="1">
          <reference field="4294967294" count="3">
            <x v="0"/>
            <x v="1"/>
            <x v="2"/>
          </reference>
        </references>
      </pivotArea>
    </format>
    <format dxfId="4476">
      <pivotArea dataOnly="0" labelOnly="1" outline="0" fieldPosition="0">
        <references count="1">
          <reference field="4294967294" count="3">
            <x v="0"/>
            <x v="1"/>
            <x v="2"/>
          </reference>
        </references>
      </pivotArea>
    </format>
    <format dxfId="4475">
      <pivotArea field="6" type="button" dataOnly="0" labelOnly="1" outline="0" axis="axisRow" fieldPosition="4"/>
    </format>
    <format dxfId="4474">
      <pivotArea field="7" type="button" dataOnly="0" labelOnly="1" outline="0" axis="axisRow" fieldPosition="5"/>
    </format>
    <format dxfId="4473">
      <pivotArea field="8" type="button" dataOnly="0" labelOnly="1" outline="0" axis="axisRow" fieldPosition="6"/>
    </format>
    <format dxfId="4472">
      <pivotArea dataOnly="0" labelOnly="1" outline="0" fieldPosition="0">
        <references count="1">
          <reference field="4294967294" count="3">
            <x v="0"/>
            <x v="1"/>
            <x v="2"/>
          </reference>
        </references>
      </pivotArea>
    </format>
    <format dxfId="4471">
      <pivotArea grandRow="1" outline="0" collapsedLevelsAreSubtotals="1" fieldPosition="0"/>
    </format>
    <format dxfId="4470">
      <pivotArea field="3" type="button" dataOnly="0" labelOnly="1" outline="0" axis="axisRow" fieldPosition="1"/>
    </format>
    <format dxfId="4469">
      <pivotArea field="4" type="button" dataOnly="0" labelOnly="1" outline="0" axis="axisRow" fieldPosition="2"/>
    </format>
    <format dxfId="4468">
      <pivotArea field="5" type="button" dataOnly="0" labelOnly="1" outline="0" axis="axisRow" fieldPosition="0"/>
    </format>
    <format dxfId="4467">
      <pivotArea grandRow="1" outline="0" collapsedLevelsAreSubtotals="1" fieldPosition="0"/>
    </format>
    <format dxfId="4466">
      <pivotArea field="3" grandRow="1" outline="0" axis="axisRow" fieldPosition="1">
        <references count="1">
          <reference field="4294967294" count="2" selected="0">
            <x v="0"/>
            <x v="2"/>
          </reference>
        </references>
      </pivotArea>
    </format>
    <format dxfId="4465">
      <pivotArea outline="0" fieldPosition="0">
        <references count="1">
          <reference field="4294967294" count="1">
            <x v="1"/>
          </reference>
        </references>
      </pivotArea>
    </format>
    <format dxfId="4464">
      <pivotArea grandRow="1" outline="0" collapsedLevelsAreSubtotals="1" fieldPosition="0"/>
    </format>
    <format dxfId="4463">
      <pivotArea dataOnly="0" labelOnly="1" outline="0" fieldPosition="0">
        <references count="1">
          <reference field="4294967294" count="1">
            <x v="2"/>
          </reference>
        </references>
      </pivotArea>
    </format>
    <format dxfId="4462">
      <pivotArea dataOnly="0" labelOnly="1" outline="0" fieldPosition="0">
        <references count="1">
          <reference field="4294967294" count="1">
            <x v="1"/>
          </reference>
        </references>
      </pivotArea>
    </format>
    <format dxfId="4461">
      <pivotArea dataOnly="0" labelOnly="1" outline="0" fieldPosition="0">
        <references count="1">
          <reference field="4294967294" count="1">
            <x v="1"/>
          </reference>
        </references>
      </pivotArea>
    </format>
    <format dxfId="4460">
      <pivotArea field="3" type="button" dataOnly="0" labelOnly="1" outline="0" axis="axisRow" fieldPosition="1"/>
    </format>
    <format dxfId="4459">
      <pivotArea field="4" type="button" dataOnly="0" labelOnly="1" outline="0" axis="axisRow" fieldPosition="2"/>
    </format>
    <format dxfId="4458">
      <pivotArea field="5" type="button" dataOnly="0" labelOnly="1" outline="0" axis="axisRow" fieldPosition="0"/>
    </format>
    <format dxfId="4457">
      <pivotArea field="6" type="button" dataOnly="0" labelOnly="1" outline="0" axis="axisRow" fieldPosition="4"/>
    </format>
    <format dxfId="4456">
      <pivotArea field="7" type="button" dataOnly="0" labelOnly="1" outline="0" axis="axisRow" fieldPosition="5"/>
    </format>
    <format dxfId="4455">
      <pivotArea field="8" type="button" dataOnly="0" labelOnly="1" outline="0" axis="axisRow" fieldPosition="6"/>
    </format>
    <format dxfId="4454">
      <pivotArea dataOnly="0" labelOnly="1" outline="0" fieldPosition="0">
        <references count="1">
          <reference field="4294967294" count="3">
            <x v="0"/>
            <x v="1"/>
            <x v="2"/>
          </reference>
        </references>
      </pivotArea>
    </format>
    <format dxfId="4453">
      <pivotArea field="4" type="button" dataOnly="0" labelOnly="1" outline="0" axis="axisRow" fieldPosition="2"/>
    </format>
    <format dxfId="4452">
      <pivotArea dataOnly="0" labelOnly="1" outline="0" fieldPosition="0">
        <references count="1">
          <reference field="4294967294" count="3">
            <x v="0"/>
            <x v="1"/>
            <x v="2"/>
          </reference>
        </references>
      </pivotArea>
    </format>
    <format dxfId="4451">
      <pivotArea field="3" type="button" dataOnly="0" labelOnly="1" outline="0" axis="axisRow" fieldPosition="1"/>
    </format>
    <format dxfId="4450">
      <pivotArea grandRow="1" outline="0" collapsedLevelsAreSubtotals="1" fieldPosition="0"/>
    </format>
    <format dxfId="4449">
      <pivotArea dataOnly="0" labelOnly="1" grandRow="1" outline="0" fieldPosition="0"/>
    </format>
    <format dxfId="4448">
      <pivotArea field="3" type="button" dataOnly="0" labelOnly="1" outline="0" axis="axisRow" fieldPosition="1"/>
    </format>
    <format dxfId="4447">
      <pivotArea field="3" type="button" dataOnly="0" labelOnly="1" outline="0" axis="axisRow" fieldPosition="1"/>
    </format>
    <format dxfId="4446">
      <pivotArea grandRow="1" outline="0" collapsedLevelsAreSubtotals="1" fieldPosition="0"/>
    </format>
    <format dxfId="4445">
      <pivotArea dataOnly="0" labelOnly="1" grandRow="1" outline="0" fieldPosition="0"/>
    </format>
    <format dxfId="4444">
      <pivotArea grandRow="1" outline="0" collapsedLevelsAreSubtotals="1" fieldPosition="0"/>
    </format>
    <format dxfId="4443">
      <pivotArea dataOnly="0" labelOnly="1" grandRow="1" outline="0" fieldPosition="0"/>
    </format>
    <format dxfId="4442">
      <pivotArea grandRow="1" outline="0" collapsedLevelsAreSubtotals="1" fieldPosition="0"/>
    </format>
    <format dxfId="4441">
      <pivotArea dataOnly="0" labelOnly="1" grandRow="1" outline="0" fieldPosition="0"/>
    </format>
    <format dxfId="4440">
      <pivotArea dataOnly="0" labelOnly="1" grandRow="1" outline="0" offset="B256:E256" fieldPosition="0"/>
    </format>
    <format dxfId="4439">
      <pivotArea dataOnly="0" labelOnly="1" outline="0" fieldPosition="0">
        <references count="1">
          <reference field="4294967294" count="1">
            <x v="1"/>
          </reference>
        </references>
      </pivotArea>
    </format>
    <format dxfId="4438">
      <pivotArea field="3" type="button" dataOnly="0" labelOnly="1" outline="0" axis="axisRow" fieldPosition="1"/>
    </format>
    <format dxfId="4437">
      <pivotArea field="4" type="button" dataOnly="0" labelOnly="1" outline="0" axis="axisRow" fieldPosition="2"/>
    </format>
    <format dxfId="4436">
      <pivotArea field="5" type="button" dataOnly="0" labelOnly="1" outline="0" axis="axisRow" fieldPosition="0"/>
    </format>
    <format dxfId="4435">
      <pivotArea field="6" type="button" dataOnly="0" labelOnly="1" outline="0" axis="axisRow" fieldPosition="4"/>
    </format>
    <format dxfId="4434">
      <pivotArea field="7" type="button" dataOnly="0" labelOnly="1" outline="0" axis="axisRow" fieldPosition="5"/>
    </format>
    <format dxfId="4433">
      <pivotArea field="8" type="button" dataOnly="0" labelOnly="1" outline="0" axis="axisRow" fieldPosition="6"/>
    </format>
    <format dxfId="4432">
      <pivotArea dataOnly="0" labelOnly="1" outline="0" fieldPosition="0">
        <references count="1">
          <reference field="4294967294" count="1">
            <x v="0"/>
          </reference>
        </references>
      </pivotArea>
    </format>
    <format dxfId="4431">
      <pivotArea dataOnly="0" labelOnly="1" outline="0" fieldPosition="0">
        <references count="1">
          <reference field="4294967294" count="1">
            <x v="2"/>
          </reference>
        </references>
      </pivotArea>
    </format>
    <format dxfId="4430">
      <pivotArea field="3" type="button" dataOnly="0" labelOnly="1" outline="0" axis="axisRow" fieldPosition="1"/>
    </format>
    <format dxfId="4429">
      <pivotArea field="4" type="button" dataOnly="0" labelOnly="1" outline="0" axis="axisRow" fieldPosition="2"/>
    </format>
    <format dxfId="4428">
      <pivotArea field="5" type="button" dataOnly="0" labelOnly="1" outline="0" axis="axisRow" fieldPosition="0"/>
    </format>
    <format dxfId="4427">
      <pivotArea field="6" type="button" dataOnly="0" labelOnly="1" outline="0" axis="axisRow" fieldPosition="4"/>
    </format>
    <format dxfId="4426">
      <pivotArea outline="0" fieldPosition="0">
        <references count="1">
          <reference field="4294967294" count="1">
            <x v="0"/>
          </reference>
        </references>
      </pivotArea>
    </format>
    <format dxfId="4425">
      <pivotArea field="3" grandRow="1" outline="0" axis="axisRow" fieldPosition="1">
        <references count="1">
          <reference field="4294967294" count="2" selected="0">
            <x v="1"/>
            <x v="2"/>
          </reference>
        </references>
      </pivotArea>
    </format>
    <format dxfId="4424">
      <pivotArea grandRow="1" outline="0" collapsedLevelsAreSubtotals="1" fieldPosition="0"/>
    </format>
    <format dxfId="4423">
      <pivotArea outline="0" collapsedLevelsAreSubtotals="1" fieldPosition="0"/>
    </format>
    <format dxfId="4422">
      <pivotArea dataOnly="0" labelOnly="1" outline="0" fieldPosition="0">
        <references count="1">
          <reference field="4294967294" count="3">
            <x v="0"/>
            <x v="1"/>
            <x v="2"/>
          </reference>
        </references>
      </pivotArea>
    </format>
    <format dxfId="4421">
      <pivotArea type="all" dataOnly="0" outline="0" fieldPosition="0"/>
    </format>
    <format dxfId="4420">
      <pivotArea outline="0" collapsedLevelsAreSubtotals="1" fieldPosition="0"/>
    </format>
    <format dxfId="4419">
      <pivotArea field="3" type="button" dataOnly="0" labelOnly="1" outline="0" axis="axisRow" fieldPosition="1"/>
    </format>
    <format dxfId="4418">
      <pivotArea field="4" type="button" dataOnly="0" labelOnly="1" outline="0" axis="axisRow" fieldPosition="2"/>
    </format>
    <format dxfId="4417">
      <pivotArea field="5" type="button" dataOnly="0" labelOnly="1" outline="0" axis="axisRow" fieldPosition="0"/>
    </format>
    <format dxfId="4416">
      <pivotArea field="6" type="button" dataOnly="0" labelOnly="1" outline="0" axis="axisRow" fieldPosition="4"/>
    </format>
    <format dxfId="4415">
      <pivotArea field="7" type="button" dataOnly="0" labelOnly="1" outline="0" axis="axisRow" fieldPosition="5"/>
    </format>
    <format dxfId="4414">
      <pivotArea field="8" type="button" dataOnly="0" labelOnly="1" outline="0" axis="axisRow" fieldPosition="6"/>
    </format>
    <format dxfId="4413">
      <pivotArea dataOnly="0" labelOnly="1" outline="0" fieldPosition="0">
        <references count="1">
          <reference field="3" count="25">
            <x v="0"/>
            <x v="1"/>
            <x v="2"/>
            <x v="3"/>
            <x v="4"/>
            <x v="5"/>
            <x v="6"/>
            <x v="7"/>
            <x v="8"/>
            <x v="9"/>
            <x v="10"/>
            <x v="11"/>
            <x v="12"/>
            <x v="13"/>
            <x v="14"/>
            <x v="15"/>
            <x v="16"/>
            <x v="17"/>
            <x v="18"/>
            <x v="19"/>
            <x v="20"/>
            <x v="21"/>
            <x v="22"/>
            <x v="23"/>
            <x v="24"/>
          </reference>
        </references>
      </pivotArea>
    </format>
    <format dxfId="4412">
      <pivotArea dataOnly="0" labelOnly="1" outline="0" fieldPosition="0">
        <references count="1">
          <reference field="3" count="25" defaultSubtotal="1">
            <x v="0"/>
            <x v="1"/>
            <x v="2"/>
            <x v="3"/>
            <x v="4"/>
            <x v="5"/>
            <x v="6"/>
            <x v="7"/>
            <x v="8"/>
            <x v="9"/>
            <x v="10"/>
            <x v="11"/>
            <x v="12"/>
            <x v="13"/>
            <x v="14"/>
            <x v="15"/>
            <x v="16"/>
            <x v="17"/>
            <x v="18"/>
            <x v="19"/>
            <x v="20"/>
            <x v="21"/>
            <x v="22"/>
            <x v="23"/>
            <x v="24"/>
          </reference>
        </references>
      </pivotArea>
    </format>
    <format dxfId="4411">
      <pivotArea dataOnly="0" labelOnly="1" outline="0" fieldPosition="0">
        <references count="1">
          <reference field="3" count="13">
            <x v="25"/>
            <x v="26"/>
            <x v="27"/>
            <x v="28"/>
            <x v="29"/>
            <x v="30"/>
            <x v="31"/>
            <x v="32"/>
            <x v="33"/>
            <x v="34"/>
            <x v="35"/>
            <x v="36"/>
            <x v="37"/>
          </reference>
        </references>
      </pivotArea>
    </format>
    <format dxfId="4410">
      <pivotArea dataOnly="0" labelOnly="1" outline="0" fieldPosition="0">
        <references count="1">
          <reference field="3" count="13" defaultSubtotal="1">
            <x v="25"/>
            <x v="26"/>
            <x v="27"/>
            <x v="28"/>
            <x v="29"/>
            <x v="30"/>
            <x v="31"/>
            <x v="32"/>
            <x v="33"/>
            <x v="34"/>
            <x v="35"/>
            <x v="36"/>
            <x v="37"/>
          </reference>
        </references>
      </pivotArea>
    </format>
    <format dxfId="4409">
      <pivotArea dataOnly="0" labelOnly="1" outline="0" fieldPosition="0">
        <references count="2">
          <reference field="3" count="1" selected="0">
            <x v="0"/>
          </reference>
          <reference field="4" count="3">
            <x v="0"/>
            <x v="1"/>
            <x v="4"/>
          </reference>
        </references>
      </pivotArea>
    </format>
    <format dxfId="4408">
      <pivotArea dataOnly="0" labelOnly="1" outline="0" fieldPosition="0">
        <references count="2">
          <reference field="3" count="1" selected="0">
            <x v="1"/>
          </reference>
          <reference field="4" count="5">
            <x v="0"/>
            <x v="1"/>
            <x v="4"/>
            <x v="5"/>
            <x v="6"/>
          </reference>
        </references>
      </pivotArea>
    </format>
    <format dxfId="4407">
      <pivotArea dataOnly="0" labelOnly="1" outline="0" fieldPosition="0">
        <references count="2">
          <reference field="3" count="1" selected="0">
            <x v="2"/>
          </reference>
          <reference field="4" count="4">
            <x v="0"/>
            <x v="1"/>
            <x v="4"/>
            <x v="5"/>
          </reference>
        </references>
      </pivotArea>
    </format>
    <format dxfId="4406">
      <pivotArea dataOnly="0" labelOnly="1" outline="0" fieldPosition="0">
        <references count="2">
          <reference field="3" count="1" selected="0">
            <x v="3"/>
          </reference>
          <reference field="4" count="5">
            <x v="0"/>
            <x v="1"/>
            <x v="4"/>
            <x v="5"/>
            <x v="6"/>
          </reference>
        </references>
      </pivotArea>
    </format>
    <format dxfId="4405">
      <pivotArea dataOnly="0" labelOnly="1" outline="0" fieldPosition="0">
        <references count="2">
          <reference field="3" count="1" selected="0">
            <x v="4"/>
          </reference>
          <reference field="4" count="4">
            <x v="0"/>
            <x v="4"/>
            <x v="5"/>
            <x v="6"/>
          </reference>
        </references>
      </pivotArea>
    </format>
    <format dxfId="4404">
      <pivotArea dataOnly="0" labelOnly="1" outline="0" fieldPosition="0">
        <references count="2">
          <reference field="3" count="1" selected="0">
            <x v="5"/>
          </reference>
          <reference field="4" count="3">
            <x v="0"/>
            <x v="1"/>
            <x v="5"/>
          </reference>
        </references>
      </pivotArea>
    </format>
    <format dxfId="4403">
      <pivotArea dataOnly="0" labelOnly="1" outline="0" fieldPosition="0">
        <references count="2">
          <reference field="3" count="1" selected="0">
            <x v="6"/>
          </reference>
          <reference field="4" count="1">
            <x v="0"/>
          </reference>
        </references>
      </pivotArea>
    </format>
    <format dxfId="4402">
      <pivotArea dataOnly="0" labelOnly="1" outline="0" fieldPosition="0">
        <references count="2">
          <reference field="3" count="1" selected="0">
            <x v="7"/>
          </reference>
          <reference field="4" count="3">
            <x v="0"/>
            <x v="2"/>
            <x v="3"/>
          </reference>
        </references>
      </pivotArea>
    </format>
    <format dxfId="4401">
      <pivotArea dataOnly="0" labelOnly="1" outline="0" fieldPosition="0">
        <references count="2">
          <reference field="3" count="1" selected="0">
            <x v="8"/>
          </reference>
          <reference field="4" count="4">
            <x v="0"/>
            <x v="4"/>
            <x v="5"/>
            <x v="6"/>
          </reference>
        </references>
      </pivotArea>
    </format>
    <format dxfId="4400">
      <pivotArea dataOnly="0" labelOnly="1" outline="0" fieldPosition="0">
        <references count="2">
          <reference field="3" count="1" selected="0">
            <x v="9"/>
          </reference>
          <reference field="4" count="2">
            <x v="0"/>
            <x v="5"/>
          </reference>
        </references>
      </pivotArea>
    </format>
    <format dxfId="4399">
      <pivotArea dataOnly="0" labelOnly="1" outline="0" fieldPosition="0">
        <references count="2">
          <reference field="3" count="1" selected="0">
            <x v="10"/>
          </reference>
          <reference field="4" count="4">
            <x v="0"/>
            <x v="1"/>
            <x v="5"/>
            <x v="6"/>
          </reference>
        </references>
      </pivotArea>
    </format>
    <format dxfId="4398">
      <pivotArea dataOnly="0" labelOnly="1" outline="0" fieldPosition="0">
        <references count="2">
          <reference field="3" count="1" selected="0">
            <x v="11"/>
          </reference>
          <reference field="4" count="4">
            <x v="0"/>
            <x v="1"/>
            <x v="4"/>
            <x v="5"/>
          </reference>
        </references>
      </pivotArea>
    </format>
    <format dxfId="4397">
      <pivotArea dataOnly="0" labelOnly="1" outline="0" fieldPosition="0">
        <references count="2">
          <reference field="3" count="1" selected="0">
            <x v="12"/>
          </reference>
          <reference field="4" count="3">
            <x v="0"/>
            <x v="4"/>
            <x v="5"/>
          </reference>
        </references>
      </pivotArea>
    </format>
    <format dxfId="4396">
      <pivotArea dataOnly="0" labelOnly="1" outline="0" fieldPosition="0">
        <references count="2">
          <reference field="3" count="1" selected="0">
            <x v="13"/>
          </reference>
          <reference field="4" count="3">
            <x v="0"/>
            <x v="4"/>
            <x v="5"/>
          </reference>
        </references>
      </pivotArea>
    </format>
    <format dxfId="4395">
      <pivotArea dataOnly="0" labelOnly="1" outline="0" fieldPosition="0">
        <references count="2">
          <reference field="3" count="1" selected="0">
            <x v="14"/>
          </reference>
          <reference field="4" count="5">
            <x v="0"/>
            <x v="1"/>
            <x v="4"/>
            <x v="5"/>
            <x v="6"/>
          </reference>
        </references>
      </pivotArea>
    </format>
    <format dxfId="4394">
      <pivotArea dataOnly="0" labelOnly="1" outline="0" fieldPosition="0">
        <references count="2">
          <reference field="3" count="1" selected="0">
            <x v="15"/>
          </reference>
          <reference field="4" count="3">
            <x v="0"/>
            <x v="4"/>
            <x v="5"/>
          </reference>
        </references>
      </pivotArea>
    </format>
    <format dxfId="4393">
      <pivotArea dataOnly="0" labelOnly="1" outline="0" fieldPosition="0">
        <references count="2">
          <reference field="3" count="1" selected="0">
            <x v="16"/>
          </reference>
          <reference field="4" count="5">
            <x v="0"/>
            <x v="1"/>
            <x v="4"/>
            <x v="5"/>
            <x v="6"/>
          </reference>
        </references>
      </pivotArea>
    </format>
    <format dxfId="4392">
      <pivotArea dataOnly="0" labelOnly="1" outline="0" fieldPosition="0">
        <references count="2">
          <reference field="3" count="1" selected="0">
            <x v="17"/>
          </reference>
          <reference field="4" count="3">
            <x v="0"/>
            <x v="1"/>
            <x v="5"/>
          </reference>
        </references>
      </pivotArea>
    </format>
    <format dxfId="4391">
      <pivotArea dataOnly="0" labelOnly="1" outline="0" fieldPosition="0">
        <references count="2">
          <reference field="3" count="1" selected="0">
            <x v="18"/>
          </reference>
          <reference field="4" count="4">
            <x v="0"/>
            <x v="4"/>
            <x v="5"/>
            <x v="6"/>
          </reference>
        </references>
      </pivotArea>
    </format>
    <format dxfId="4390">
      <pivotArea dataOnly="0" labelOnly="1" outline="0" fieldPosition="0">
        <references count="2">
          <reference field="3" count="1" selected="0">
            <x v="19"/>
          </reference>
          <reference field="4" count="4">
            <x v="0"/>
            <x v="1"/>
            <x v="4"/>
            <x v="5"/>
          </reference>
        </references>
      </pivotArea>
    </format>
    <format dxfId="4389">
      <pivotArea dataOnly="0" labelOnly="1" outline="0" fieldPosition="0">
        <references count="2">
          <reference field="3" count="1" selected="0">
            <x v="20"/>
          </reference>
          <reference field="4" count="3">
            <x v="0"/>
            <x v="5"/>
            <x v="6"/>
          </reference>
        </references>
      </pivotArea>
    </format>
    <format dxfId="4388">
      <pivotArea dataOnly="0" labelOnly="1" outline="0" fieldPosition="0">
        <references count="2">
          <reference field="3" count="1" selected="0">
            <x v="21"/>
          </reference>
          <reference field="4" count="3">
            <x v="0"/>
            <x v="5"/>
            <x v="6"/>
          </reference>
        </references>
      </pivotArea>
    </format>
    <format dxfId="4387">
      <pivotArea dataOnly="0" labelOnly="1" outline="0" fieldPosition="0">
        <references count="2">
          <reference field="3" count="1" selected="0">
            <x v="22"/>
          </reference>
          <reference field="4" count="4">
            <x v="0"/>
            <x v="1"/>
            <x v="4"/>
            <x v="5"/>
          </reference>
        </references>
      </pivotArea>
    </format>
    <format dxfId="4386">
      <pivotArea dataOnly="0" labelOnly="1" outline="0" fieldPosition="0">
        <references count="2">
          <reference field="3" count="1" selected="0">
            <x v="23"/>
          </reference>
          <reference field="4" count="1">
            <x v="0"/>
          </reference>
        </references>
      </pivotArea>
    </format>
    <format dxfId="4385">
      <pivotArea dataOnly="0" labelOnly="1" outline="0" fieldPosition="0">
        <references count="2">
          <reference field="3" count="1" selected="0">
            <x v="24"/>
          </reference>
          <reference field="4" count="2">
            <x v="0"/>
            <x v="5"/>
          </reference>
        </references>
      </pivotArea>
    </format>
    <format dxfId="4384">
      <pivotArea dataOnly="0" labelOnly="1" outline="0" fieldPosition="0">
        <references count="2">
          <reference field="3" count="1" selected="0">
            <x v="25"/>
          </reference>
          <reference field="4" count="4">
            <x v="0"/>
            <x v="1"/>
            <x v="4"/>
            <x v="5"/>
          </reference>
        </references>
      </pivotArea>
    </format>
    <format dxfId="4383">
      <pivotArea dataOnly="0" labelOnly="1" outline="0" fieldPosition="0">
        <references count="2">
          <reference field="3" count="1" selected="0">
            <x v="26"/>
          </reference>
          <reference field="4" count="2">
            <x v="0"/>
            <x v="5"/>
          </reference>
        </references>
      </pivotArea>
    </format>
    <format dxfId="4382">
      <pivotArea dataOnly="0" labelOnly="1" outline="0" fieldPosition="0">
        <references count="2">
          <reference field="3" count="1" selected="0">
            <x v="27"/>
          </reference>
          <reference field="4" count="2">
            <x v="0"/>
            <x v="5"/>
          </reference>
        </references>
      </pivotArea>
    </format>
    <format dxfId="4381">
      <pivotArea dataOnly="0" labelOnly="1" outline="0" fieldPosition="0">
        <references count="2">
          <reference field="3" count="1" selected="0">
            <x v="28"/>
          </reference>
          <reference field="4" count="5">
            <x v="0"/>
            <x v="1"/>
            <x v="4"/>
            <x v="5"/>
            <x v="6"/>
          </reference>
        </references>
      </pivotArea>
    </format>
    <format dxfId="4380">
      <pivotArea dataOnly="0" labelOnly="1" outline="0" fieldPosition="0">
        <references count="2">
          <reference field="3" count="1" selected="0">
            <x v="29"/>
          </reference>
          <reference field="4" count="2">
            <x v="0"/>
            <x v="1"/>
          </reference>
        </references>
      </pivotArea>
    </format>
    <format dxfId="4379">
      <pivotArea dataOnly="0" labelOnly="1" outline="0" fieldPosition="0">
        <references count="2">
          <reference field="3" count="1" selected="0">
            <x v="30"/>
          </reference>
          <reference field="4" count="2">
            <x v="0"/>
            <x v="5"/>
          </reference>
        </references>
      </pivotArea>
    </format>
    <format dxfId="4378">
      <pivotArea dataOnly="0" labelOnly="1" outline="0" fieldPosition="0">
        <references count="2">
          <reference field="3" count="1" selected="0">
            <x v="31"/>
          </reference>
          <reference field="4" count="2">
            <x v="0"/>
            <x v="5"/>
          </reference>
        </references>
      </pivotArea>
    </format>
    <format dxfId="4377">
      <pivotArea dataOnly="0" labelOnly="1" outline="0" fieldPosition="0">
        <references count="2">
          <reference field="3" count="1" selected="0">
            <x v="32"/>
          </reference>
          <reference field="4" count="2">
            <x v="0"/>
            <x v="4"/>
          </reference>
        </references>
      </pivotArea>
    </format>
    <format dxfId="4376">
      <pivotArea dataOnly="0" labelOnly="1" outline="0" fieldPosition="0">
        <references count="2">
          <reference field="3" count="1" selected="0">
            <x v="33"/>
          </reference>
          <reference field="4" count="1">
            <x v="0"/>
          </reference>
        </references>
      </pivotArea>
    </format>
    <format dxfId="4375">
      <pivotArea dataOnly="0" labelOnly="1" outline="0" fieldPosition="0">
        <references count="2">
          <reference field="3" count="1" selected="0">
            <x v="34"/>
          </reference>
          <reference field="4" count="3">
            <x v="0"/>
            <x v="4"/>
            <x v="5"/>
          </reference>
        </references>
      </pivotArea>
    </format>
    <format dxfId="4374">
      <pivotArea dataOnly="0" labelOnly="1" outline="0" fieldPosition="0">
        <references count="2">
          <reference field="3" count="1" selected="0">
            <x v="35"/>
          </reference>
          <reference field="4" count="4">
            <x v="0"/>
            <x v="1"/>
            <x v="4"/>
            <x v="5"/>
          </reference>
        </references>
      </pivotArea>
    </format>
    <format dxfId="4373">
      <pivotArea dataOnly="0" labelOnly="1" outline="0" fieldPosition="0">
        <references count="2">
          <reference field="3" count="1" selected="0">
            <x v="36"/>
          </reference>
          <reference field="4" count="4">
            <x v="0"/>
            <x v="1"/>
            <x v="4"/>
            <x v="5"/>
          </reference>
        </references>
      </pivotArea>
    </format>
    <format dxfId="4372">
      <pivotArea dataOnly="0" labelOnly="1" outline="0" fieldPosition="0">
        <references count="2">
          <reference field="3" count="1" selected="0">
            <x v="37"/>
          </reference>
          <reference field="4" count="1">
            <x v="0"/>
          </reference>
        </references>
      </pivotArea>
    </format>
    <format dxfId="4371">
      <pivotArea dataOnly="0" labelOnly="1" outline="0" fieldPosition="0">
        <references count="3">
          <reference field="3" count="1" selected="0">
            <x v="0"/>
          </reference>
          <reference field="4" count="1" selected="0">
            <x v="0"/>
          </reference>
          <reference field="5" count="3">
            <x v="2"/>
            <x v="40"/>
            <x v="46"/>
          </reference>
        </references>
      </pivotArea>
    </format>
    <format dxfId="4370">
      <pivotArea dataOnly="0" labelOnly="1" outline="0" fieldPosition="0">
        <references count="3">
          <reference field="3" count="1" selected="0">
            <x v="0"/>
          </reference>
          <reference field="4" count="1" selected="0">
            <x v="1"/>
          </reference>
          <reference field="5" count="1">
            <x v="64"/>
          </reference>
        </references>
      </pivotArea>
    </format>
    <format dxfId="4369">
      <pivotArea dataOnly="0" labelOnly="1" outline="0" fieldPosition="0">
        <references count="3">
          <reference field="3" count="1" selected="0">
            <x v="0"/>
          </reference>
          <reference field="4" count="1" selected="0">
            <x v="4"/>
          </reference>
          <reference field="5" count="2">
            <x v="54"/>
            <x v="72"/>
          </reference>
        </references>
      </pivotArea>
    </format>
    <format dxfId="4368">
      <pivotArea dataOnly="0" labelOnly="1" outline="0" fieldPosition="0">
        <references count="3">
          <reference field="3" count="1" selected="0">
            <x v="1"/>
          </reference>
          <reference field="4" count="1" selected="0">
            <x v="0"/>
          </reference>
          <reference field="5" count="7">
            <x v="2"/>
            <x v="16"/>
            <x v="20"/>
            <x v="37"/>
            <x v="40"/>
            <x v="46"/>
            <x v="66"/>
          </reference>
        </references>
      </pivotArea>
    </format>
    <format dxfId="4367">
      <pivotArea dataOnly="0" labelOnly="1" outline="0" fieldPosition="0">
        <references count="3">
          <reference field="3" count="1" selected="0">
            <x v="1"/>
          </reference>
          <reference field="4" count="1" selected="0">
            <x v="1"/>
          </reference>
          <reference field="5" count="1">
            <x v="64"/>
          </reference>
        </references>
      </pivotArea>
    </format>
    <format dxfId="4366">
      <pivotArea dataOnly="0" labelOnly="1" outline="0" fieldPosition="0">
        <references count="3">
          <reference field="3" count="1" selected="0">
            <x v="1"/>
          </reference>
          <reference field="4" count="1" selected="0">
            <x v="4"/>
          </reference>
          <reference field="5" count="1">
            <x v="20"/>
          </reference>
        </references>
      </pivotArea>
    </format>
    <format dxfId="4365">
      <pivotArea dataOnly="0" labelOnly="1" outline="0" fieldPosition="0">
        <references count="3">
          <reference field="3" count="1" selected="0">
            <x v="1"/>
          </reference>
          <reference field="4" count="1" selected="0">
            <x v="5"/>
          </reference>
          <reference field="5" count="1">
            <x v="69"/>
          </reference>
        </references>
      </pivotArea>
    </format>
    <format dxfId="4364">
      <pivotArea dataOnly="0" labelOnly="1" outline="0" fieldPosition="0">
        <references count="3">
          <reference field="3" count="1" selected="0">
            <x v="1"/>
          </reference>
          <reference field="4" count="1" selected="0">
            <x v="6"/>
          </reference>
          <reference field="5" count="1">
            <x v="66"/>
          </reference>
        </references>
      </pivotArea>
    </format>
    <format dxfId="4363">
      <pivotArea dataOnly="0" labelOnly="1" outline="0" fieldPosition="0">
        <references count="3">
          <reference field="3" count="1" selected="0">
            <x v="2"/>
          </reference>
          <reference field="4" count="1" selected="0">
            <x v="0"/>
          </reference>
          <reference field="5" count="4">
            <x v="2"/>
            <x v="37"/>
            <x v="40"/>
            <x v="46"/>
          </reference>
        </references>
      </pivotArea>
    </format>
    <format dxfId="4362">
      <pivotArea dataOnly="0" labelOnly="1" outline="0" fieldPosition="0">
        <references count="3">
          <reference field="3" count="1" selected="0">
            <x v="2"/>
          </reference>
          <reference field="4" count="1" selected="0">
            <x v="1"/>
          </reference>
          <reference field="5" count="1">
            <x v="64"/>
          </reference>
        </references>
      </pivotArea>
    </format>
    <format dxfId="4361">
      <pivotArea dataOnly="0" labelOnly="1" outline="0" fieldPosition="0">
        <references count="3">
          <reference field="3" count="1" selected="0">
            <x v="2"/>
          </reference>
          <reference field="4" count="1" selected="0">
            <x v="4"/>
          </reference>
          <reference field="5" count="1">
            <x v="20"/>
          </reference>
        </references>
      </pivotArea>
    </format>
    <format dxfId="4360">
      <pivotArea dataOnly="0" labelOnly="1" outline="0" fieldPosition="0">
        <references count="3">
          <reference field="3" count="1" selected="0">
            <x v="2"/>
          </reference>
          <reference field="4" count="1" selected="0">
            <x v="5"/>
          </reference>
          <reference field="5" count="1">
            <x v="69"/>
          </reference>
        </references>
      </pivotArea>
    </format>
    <format dxfId="4359">
      <pivotArea dataOnly="0" labelOnly="1" outline="0" fieldPosition="0">
        <references count="3">
          <reference field="3" count="1" selected="0">
            <x v="3"/>
          </reference>
          <reference field="4" count="1" selected="0">
            <x v="0"/>
          </reference>
          <reference field="5" count="8">
            <x v="2"/>
            <x v="16"/>
            <x v="20"/>
            <x v="26"/>
            <x v="37"/>
            <x v="40"/>
            <x v="46"/>
            <x v="66"/>
          </reference>
        </references>
      </pivotArea>
    </format>
    <format dxfId="4358">
      <pivotArea dataOnly="0" labelOnly="1" outline="0" fieldPosition="0">
        <references count="3">
          <reference field="3" count="1" selected="0">
            <x v="3"/>
          </reference>
          <reference field="4" count="1" selected="0">
            <x v="1"/>
          </reference>
          <reference field="5" count="1">
            <x v="64"/>
          </reference>
        </references>
      </pivotArea>
    </format>
    <format dxfId="4357">
      <pivotArea dataOnly="0" labelOnly="1" outline="0" fieldPosition="0">
        <references count="3">
          <reference field="3" count="1" selected="0">
            <x v="3"/>
          </reference>
          <reference field="4" count="1" selected="0">
            <x v="4"/>
          </reference>
          <reference field="5" count="1">
            <x v="20"/>
          </reference>
        </references>
      </pivotArea>
    </format>
    <format dxfId="4356">
      <pivotArea dataOnly="0" labelOnly="1" outline="0" fieldPosition="0">
        <references count="3">
          <reference field="3" count="1" selected="0">
            <x v="3"/>
          </reference>
          <reference field="4" count="1" selected="0">
            <x v="5"/>
          </reference>
          <reference field="5" count="5">
            <x v="19"/>
            <x v="20"/>
            <x v="69"/>
            <x v="72"/>
            <x v="73"/>
          </reference>
        </references>
      </pivotArea>
    </format>
    <format dxfId="4355">
      <pivotArea dataOnly="0" labelOnly="1" outline="0" fieldPosition="0">
        <references count="3">
          <reference field="3" count="1" selected="0">
            <x v="3"/>
          </reference>
          <reference field="4" count="1" selected="0">
            <x v="6"/>
          </reference>
          <reference field="5" count="2">
            <x v="66"/>
            <x v="67"/>
          </reference>
        </references>
      </pivotArea>
    </format>
    <format dxfId="4354">
      <pivotArea dataOnly="0" labelOnly="1" outline="0" fieldPosition="0">
        <references count="3">
          <reference field="3" count="1" selected="0">
            <x v="4"/>
          </reference>
          <reference field="4" count="1" selected="0">
            <x v="0"/>
          </reference>
          <reference field="5" count="22">
            <x v="1"/>
            <x v="2"/>
            <x v="8"/>
            <x v="10"/>
            <x v="15"/>
            <x v="16"/>
            <x v="17"/>
            <x v="18"/>
            <x v="20"/>
            <x v="29"/>
            <x v="36"/>
            <x v="40"/>
            <x v="42"/>
            <x v="45"/>
            <x v="46"/>
            <x v="47"/>
            <x v="56"/>
            <x v="57"/>
            <x v="63"/>
            <x v="71"/>
            <x v="72"/>
            <x v="83"/>
          </reference>
        </references>
      </pivotArea>
    </format>
    <format dxfId="4353">
      <pivotArea dataOnly="0" labelOnly="1" outline="0" fieldPosition="0">
        <references count="3">
          <reference field="3" count="1" selected="0">
            <x v="4"/>
          </reference>
          <reference field="4" count="1" selected="0">
            <x v="4"/>
          </reference>
          <reference field="5" count="1">
            <x v="72"/>
          </reference>
        </references>
      </pivotArea>
    </format>
    <format dxfId="4352">
      <pivotArea dataOnly="0" labelOnly="1" outline="0" fieldPosition="0">
        <references count="3">
          <reference field="3" count="1" selected="0">
            <x v="4"/>
          </reference>
          <reference field="4" count="1" selected="0">
            <x v="5"/>
          </reference>
          <reference field="5" count="5">
            <x v="19"/>
            <x v="46"/>
            <x v="69"/>
            <x v="72"/>
            <x v="73"/>
          </reference>
        </references>
      </pivotArea>
    </format>
    <format dxfId="4351">
      <pivotArea dataOnly="0" labelOnly="1" outline="0" fieldPosition="0">
        <references count="3">
          <reference field="3" count="1" selected="0">
            <x v="4"/>
          </reference>
          <reference field="4" count="1" selected="0">
            <x v="6"/>
          </reference>
          <reference field="5" count="10">
            <x v="14"/>
            <x v="15"/>
            <x v="19"/>
            <x v="20"/>
            <x v="47"/>
            <x v="49"/>
            <x v="56"/>
            <x v="63"/>
            <x v="67"/>
            <x v="72"/>
          </reference>
        </references>
      </pivotArea>
    </format>
    <format dxfId="4350">
      <pivotArea dataOnly="0" labelOnly="1" outline="0" fieldPosition="0">
        <references count="3">
          <reference field="3" count="1" selected="0">
            <x v="5"/>
          </reference>
          <reference field="4" count="1" selected="0">
            <x v="0"/>
          </reference>
          <reference field="5" count="5">
            <x v="2"/>
            <x v="26"/>
            <x v="37"/>
            <x v="40"/>
            <x v="46"/>
          </reference>
        </references>
      </pivotArea>
    </format>
    <format dxfId="4349">
      <pivotArea dataOnly="0" labelOnly="1" outline="0" fieldPosition="0">
        <references count="3">
          <reference field="3" count="1" selected="0">
            <x v="5"/>
          </reference>
          <reference field="4" count="1" selected="0">
            <x v="1"/>
          </reference>
          <reference field="5" count="1">
            <x v="64"/>
          </reference>
        </references>
      </pivotArea>
    </format>
    <format dxfId="4348">
      <pivotArea dataOnly="0" labelOnly="1" outline="0" fieldPosition="0">
        <references count="3">
          <reference field="3" count="1" selected="0">
            <x v="5"/>
          </reference>
          <reference field="4" count="1" selected="0">
            <x v="5"/>
          </reference>
          <reference field="5" count="2">
            <x v="20"/>
            <x v="69"/>
          </reference>
        </references>
      </pivotArea>
    </format>
    <format dxfId="4347">
      <pivotArea dataOnly="0" labelOnly="1" outline="0" fieldPosition="0">
        <references count="3">
          <reference field="3" count="1" selected="0">
            <x v="6"/>
          </reference>
          <reference field="4" count="1" selected="0">
            <x v="0"/>
          </reference>
          <reference field="5" count="1">
            <x v="46"/>
          </reference>
        </references>
      </pivotArea>
    </format>
    <format dxfId="4346">
      <pivotArea dataOnly="0" labelOnly="1" outline="0" fieldPosition="0">
        <references count="3">
          <reference field="3" count="1" selected="0">
            <x v="7"/>
          </reference>
          <reference field="4" count="1" selected="0">
            <x v="0"/>
          </reference>
          <reference field="5" count="18">
            <x v="1"/>
            <x v="2"/>
            <x v="3"/>
            <x v="5"/>
            <x v="8"/>
            <x v="10"/>
            <x v="15"/>
            <x v="16"/>
            <x v="22"/>
            <x v="24"/>
            <x v="26"/>
            <x v="28"/>
            <x v="35"/>
            <x v="45"/>
            <x v="52"/>
            <x v="55"/>
            <x v="63"/>
            <x v="78"/>
          </reference>
        </references>
      </pivotArea>
    </format>
    <format dxfId="4345">
      <pivotArea dataOnly="0" labelOnly="1" outline="0" fieldPosition="0">
        <references count="3">
          <reference field="3" count="1" selected="0">
            <x v="7"/>
          </reference>
          <reference field="4" count="1" selected="0">
            <x v="2"/>
          </reference>
          <reference field="5" count="13">
            <x v="4"/>
            <x v="7"/>
            <x v="21"/>
            <x v="25"/>
            <x v="33"/>
            <x v="39"/>
            <x v="44"/>
            <x v="50"/>
            <x v="51"/>
            <x v="60"/>
            <x v="61"/>
            <x v="77"/>
            <x v="79"/>
          </reference>
        </references>
      </pivotArea>
    </format>
    <format dxfId="4344">
      <pivotArea dataOnly="0" labelOnly="1" outline="0" fieldPosition="0">
        <references count="3">
          <reference field="3" count="1" selected="0">
            <x v="7"/>
          </reference>
          <reference field="4" count="1" selected="0">
            <x v="3"/>
          </reference>
          <reference field="5" count="1">
            <x v="31"/>
          </reference>
        </references>
      </pivotArea>
    </format>
    <format dxfId="4343">
      <pivotArea dataOnly="0" labelOnly="1" outline="0" fieldPosition="0">
        <references count="3">
          <reference field="3" count="1" selected="0">
            <x v="8"/>
          </reference>
          <reference field="4" count="1" selected="0">
            <x v="0"/>
          </reference>
          <reference field="5" count="5">
            <x v="2"/>
            <x v="16"/>
            <x v="40"/>
            <x v="46"/>
            <x v="56"/>
          </reference>
        </references>
      </pivotArea>
    </format>
    <format dxfId="4342">
      <pivotArea dataOnly="0" labelOnly="1" outline="0" fieldPosition="0">
        <references count="3">
          <reference field="3" count="1" selected="0">
            <x v="8"/>
          </reference>
          <reference field="4" count="1" selected="0">
            <x v="4"/>
          </reference>
          <reference field="5" count="1">
            <x v="72"/>
          </reference>
        </references>
      </pivotArea>
    </format>
    <format dxfId="4341">
      <pivotArea dataOnly="0" labelOnly="1" outline="0" fieldPosition="0">
        <references count="3">
          <reference field="3" count="1" selected="0">
            <x v="8"/>
          </reference>
          <reference field="4" count="1" selected="0">
            <x v="5"/>
          </reference>
          <reference field="5" count="4">
            <x v="20"/>
            <x v="69"/>
            <x v="72"/>
            <x v="73"/>
          </reference>
        </references>
      </pivotArea>
    </format>
    <format dxfId="4340">
      <pivotArea dataOnly="0" labelOnly="1" outline="0" fieldPosition="0">
        <references count="3">
          <reference field="3" count="1" selected="0">
            <x v="8"/>
          </reference>
          <reference field="4" count="1" selected="0">
            <x v="6"/>
          </reference>
          <reference field="5" count="1">
            <x v="56"/>
          </reference>
        </references>
      </pivotArea>
    </format>
    <format dxfId="4339">
      <pivotArea dataOnly="0" labelOnly="1" outline="0" fieldPosition="0">
        <references count="3">
          <reference field="3" count="1" selected="0">
            <x v="9"/>
          </reference>
          <reference field="4" count="1" selected="0">
            <x v="0"/>
          </reference>
          <reference field="5" count="20">
            <x v="1"/>
            <x v="2"/>
            <x v="8"/>
            <x v="9"/>
            <x v="11"/>
            <x v="14"/>
            <x v="15"/>
            <x v="16"/>
            <x v="17"/>
            <x v="20"/>
            <x v="22"/>
            <x v="31"/>
            <x v="34"/>
            <x v="40"/>
            <x v="45"/>
            <x v="46"/>
            <x v="63"/>
            <x v="72"/>
            <x v="78"/>
            <x v="83"/>
          </reference>
        </references>
      </pivotArea>
    </format>
    <format dxfId="4338">
      <pivotArea dataOnly="0" labelOnly="1" outline="0" fieldPosition="0">
        <references count="3">
          <reference field="3" count="1" selected="0">
            <x v="9"/>
          </reference>
          <reference field="4" count="1" selected="0">
            <x v="5"/>
          </reference>
          <reference field="5" count="5">
            <x v="19"/>
            <x v="46"/>
            <x v="69"/>
            <x v="72"/>
            <x v="73"/>
          </reference>
        </references>
      </pivotArea>
    </format>
    <format dxfId="4337">
      <pivotArea dataOnly="0" labelOnly="1" outline="0" fieldPosition="0">
        <references count="3">
          <reference field="3" count="1" selected="0">
            <x v="10"/>
          </reference>
          <reference field="4" count="1" selected="0">
            <x v="0"/>
          </reference>
          <reference field="5" count="5">
            <x v="2"/>
            <x v="16"/>
            <x v="37"/>
            <x v="46"/>
            <x v="66"/>
          </reference>
        </references>
      </pivotArea>
    </format>
    <format dxfId="4336">
      <pivotArea dataOnly="0" labelOnly="1" outline="0" fieldPosition="0">
        <references count="3">
          <reference field="3" count="1" selected="0">
            <x v="10"/>
          </reference>
          <reference field="4" count="1" selected="0">
            <x v="1"/>
          </reference>
          <reference field="5" count="1">
            <x v="64"/>
          </reference>
        </references>
      </pivotArea>
    </format>
    <format dxfId="4335">
      <pivotArea dataOnly="0" labelOnly="1" outline="0" fieldPosition="0">
        <references count="3">
          <reference field="3" count="1" selected="0">
            <x v="10"/>
          </reference>
          <reference field="4" count="1" selected="0">
            <x v="5"/>
          </reference>
          <reference field="5" count="2">
            <x v="20"/>
            <x v="69"/>
          </reference>
        </references>
      </pivotArea>
    </format>
    <format dxfId="4334">
      <pivotArea dataOnly="0" labelOnly="1" outline="0" fieldPosition="0">
        <references count="3">
          <reference field="3" count="1" selected="0">
            <x v="10"/>
          </reference>
          <reference field="4" count="1" selected="0">
            <x v="6"/>
          </reference>
          <reference field="5" count="1">
            <x v="66"/>
          </reference>
        </references>
      </pivotArea>
    </format>
    <format dxfId="4333">
      <pivotArea dataOnly="0" labelOnly="1" outline="0" fieldPosition="0">
        <references count="3">
          <reference field="3" count="1" selected="0">
            <x v="11"/>
          </reference>
          <reference field="4" count="1" selected="0">
            <x v="0"/>
          </reference>
          <reference field="5" count="4">
            <x v="2"/>
            <x v="37"/>
            <x v="40"/>
            <x v="46"/>
          </reference>
        </references>
      </pivotArea>
    </format>
    <format dxfId="4332">
      <pivotArea dataOnly="0" labelOnly="1" outline="0" fieldPosition="0">
        <references count="3">
          <reference field="3" count="1" selected="0">
            <x v="11"/>
          </reference>
          <reference field="4" count="1" selected="0">
            <x v="1"/>
          </reference>
          <reference field="5" count="1">
            <x v="64"/>
          </reference>
        </references>
      </pivotArea>
    </format>
    <format dxfId="4331">
      <pivotArea dataOnly="0" labelOnly="1" outline="0" fieldPosition="0">
        <references count="3">
          <reference field="3" count="1" selected="0">
            <x v="11"/>
          </reference>
          <reference field="4" count="1" selected="0">
            <x v="4"/>
          </reference>
          <reference field="5" count="1">
            <x v="72"/>
          </reference>
        </references>
      </pivotArea>
    </format>
    <format dxfId="4330">
      <pivotArea dataOnly="0" labelOnly="1" outline="0" fieldPosition="0">
        <references count="3">
          <reference field="3" count="1" selected="0">
            <x v="11"/>
          </reference>
          <reference field="4" count="1" selected="0">
            <x v="5"/>
          </reference>
          <reference field="5" count="2">
            <x v="20"/>
            <x v="69"/>
          </reference>
        </references>
      </pivotArea>
    </format>
    <format dxfId="4329">
      <pivotArea dataOnly="0" labelOnly="1" outline="0" fieldPosition="0">
        <references count="3">
          <reference field="3" count="1" selected="0">
            <x v="12"/>
          </reference>
          <reference field="4" count="1" selected="0">
            <x v="0"/>
          </reference>
          <reference field="5" count="6">
            <x v="1"/>
            <x v="2"/>
            <x v="16"/>
            <x v="46"/>
            <x v="75"/>
            <x v="78"/>
          </reference>
        </references>
      </pivotArea>
    </format>
    <format dxfId="4328">
      <pivotArea dataOnly="0" labelOnly="1" outline="0" fieldPosition="0">
        <references count="3">
          <reference field="3" count="1" selected="0">
            <x v="12"/>
          </reference>
          <reference field="4" count="1" selected="0">
            <x v="4"/>
          </reference>
          <reference field="5" count="1">
            <x v="72"/>
          </reference>
        </references>
      </pivotArea>
    </format>
    <format dxfId="4327">
      <pivotArea dataOnly="0" labelOnly="1" outline="0" fieldPosition="0">
        <references count="3">
          <reference field="3" count="1" selected="0">
            <x v="12"/>
          </reference>
          <reference field="4" count="1" selected="0">
            <x v="5"/>
          </reference>
          <reference field="5" count="2">
            <x v="69"/>
            <x v="73"/>
          </reference>
        </references>
      </pivotArea>
    </format>
    <format dxfId="4326">
      <pivotArea dataOnly="0" labelOnly="1" outline="0" fieldPosition="0">
        <references count="3">
          <reference field="3" count="1" selected="0">
            <x v="13"/>
          </reference>
          <reference field="4" count="1" selected="0">
            <x v="0"/>
          </reference>
          <reference field="5" count="3">
            <x v="2"/>
            <x v="40"/>
            <x v="46"/>
          </reference>
        </references>
      </pivotArea>
    </format>
    <format dxfId="4325">
      <pivotArea dataOnly="0" labelOnly="1" outline="0" fieldPosition="0">
        <references count="3">
          <reference field="3" count="1" selected="0">
            <x v="13"/>
          </reference>
          <reference field="4" count="1" selected="0">
            <x v="4"/>
          </reference>
          <reference field="5" count="1">
            <x v="72"/>
          </reference>
        </references>
      </pivotArea>
    </format>
    <format dxfId="4324">
      <pivotArea dataOnly="0" labelOnly="1" outline="0" fieldPosition="0">
        <references count="3">
          <reference field="3" count="1" selected="0">
            <x v="13"/>
          </reference>
          <reference field="4" count="1" selected="0">
            <x v="5"/>
          </reference>
          <reference field="5" count="2">
            <x v="20"/>
            <x v="69"/>
          </reference>
        </references>
      </pivotArea>
    </format>
    <format dxfId="4323">
      <pivotArea dataOnly="0" labelOnly="1" outline="0" fieldPosition="0">
        <references count="3">
          <reference field="3" count="1" selected="0">
            <x v="14"/>
          </reference>
          <reference field="4" count="1" selected="0">
            <x v="0"/>
          </reference>
          <reference field="5" count="26">
            <x v="1"/>
            <x v="2"/>
            <x v="8"/>
            <x v="10"/>
            <x v="14"/>
            <x v="15"/>
            <x v="16"/>
            <x v="18"/>
            <x v="19"/>
            <x v="20"/>
            <x v="27"/>
            <x v="29"/>
            <x v="36"/>
            <x v="37"/>
            <x v="38"/>
            <x v="40"/>
            <x v="41"/>
            <x v="42"/>
            <x v="45"/>
            <x v="46"/>
            <x v="47"/>
            <x v="57"/>
            <x v="66"/>
            <x v="72"/>
            <x v="82"/>
            <x v="83"/>
          </reference>
        </references>
      </pivotArea>
    </format>
    <format dxfId="4322">
      <pivotArea dataOnly="0" labelOnly="1" outline="0" fieldPosition="0">
        <references count="3">
          <reference field="3" count="1" selected="0">
            <x v="14"/>
          </reference>
          <reference field="4" count="1" selected="0">
            <x v="1"/>
          </reference>
          <reference field="5" count="1">
            <x v="64"/>
          </reference>
        </references>
      </pivotArea>
    </format>
    <format dxfId="4321">
      <pivotArea dataOnly="0" labelOnly="1" outline="0" fieldPosition="0">
        <references count="3">
          <reference field="3" count="1" selected="0">
            <x v="14"/>
          </reference>
          <reference field="4" count="1" selected="0">
            <x v="4"/>
          </reference>
          <reference field="5" count="1">
            <x v="20"/>
          </reference>
        </references>
      </pivotArea>
    </format>
    <format dxfId="4320">
      <pivotArea dataOnly="0" labelOnly="1" outline="0" fieldPosition="0">
        <references count="3">
          <reference field="3" count="1" selected="0">
            <x v="14"/>
          </reference>
          <reference field="4" count="1" selected="0">
            <x v="5"/>
          </reference>
          <reference field="5" count="3">
            <x v="69"/>
            <x v="72"/>
            <x v="73"/>
          </reference>
        </references>
      </pivotArea>
    </format>
    <format dxfId="4319">
      <pivotArea dataOnly="0" labelOnly="1" outline="0" fieldPosition="0">
        <references count="3">
          <reference field="3" count="1" selected="0">
            <x v="14"/>
          </reference>
          <reference field="4" count="1" selected="0">
            <x v="6"/>
          </reference>
          <reference field="5" count="11">
            <x v="6"/>
            <x v="14"/>
            <x v="15"/>
            <x v="20"/>
            <x v="22"/>
            <x v="27"/>
            <x v="48"/>
            <x v="49"/>
            <x v="66"/>
            <x v="72"/>
            <x v="81"/>
          </reference>
        </references>
      </pivotArea>
    </format>
    <format dxfId="4318">
      <pivotArea dataOnly="0" labelOnly="1" outline="0" fieldPosition="0">
        <references count="3">
          <reference field="3" count="1" selected="0">
            <x v="15"/>
          </reference>
          <reference field="4" count="1" selected="0">
            <x v="0"/>
          </reference>
          <reference field="5" count="5">
            <x v="2"/>
            <x v="16"/>
            <x v="26"/>
            <x v="46"/>
            <x v="63"/>
          </reference>
        </references>
      </pivotArea>
    </format>
    <format dxfId="4317">
      <pivotArea dataOnly="0" labelOnly="1" outline="0" fieldPosition="0">
        <references count="3">
          <reference field="3" count="1" selected="0">
            <x v="15"/>
          </reference>
          <reference field="4" count="1" selected="0">
            <x v="4"/>
          </reference>
          <reference field="5" count="1">
            <x v="54"/>
          </reference>
        </references>
      </pivotArea>
    </format>
    <format dxfId="4316">
      <pivotArea dataOnly="0" labelOnly="1" outline="0" fieldPosition="0">
        <references count="3">
          <reference field="3" count="1" selected="0">
            <x v="15"/>
          </reference>
          <reference field="4" count="1" selected="0">
            <x v="5"/>
          </reference>
          <reference field="5" count="2">
            <x v="20"/>
            <x v="69"/>
          </reference>
        </references>
      </pivotArea>
    </format>
    <format dxfId="4315">
      <pivotArea dataOnly="0" labelOnly="1" outline="0" fieldPosition="0">
        <references count="3">
          <reference field="3" count="1" selected="0">
            <x v="16"/>
          </reference>
          <reference field="4" count="1" selected="0">
            <x v="0"/>
          </reference>
          <reference field="5" count="6">
            <x v="2"/>
            <x v="15"/>
            <x v="16"/>
            <x v="37"/>
            <x v="46"/>
            <x v="66"/>
          </reference>
        </references>
      </pivotArea>
    </format>
    <format dxfId="4314">
      <pivotArea dataOnly="0" labelOnly="1" outline="0" fieldPosition="0">
        <references count="3">
          <reference field="3" count="1" selected="0">
            <x v="16"/>
          </reference>
          <reference field="4" count="1" selected="0">
            <x v="1"/>
          </reference>
          <reference field="5" count="1">
            <x v="64"/>
          </reference>
        </references>
      </pivotArea>
    </format>
    <format dxfId="4313">
      <pivotArea dataOnly="0" labelOnly="1" outline="0" fieldPosition="0">
        <references count="3">
          <reference field="3" count="1" selected="0">
            <x v="16"/>
          </reference>
          <reference field="4" count="1" selected="0">
            <x v="4"/>
          </reference>
          <reference field="5" count="1">
            <x v="20"/>
          </reference>
        </references>
      </pivotArea>
    </format>
    <format dxfId="4312">
      <pivotArea dataOnly="0" labelOnly="1" outline="0" fieldPosition="0">
        <references count="3">
          <reference field="3" count="1" selected="0">
            <x v="16"/>
          </reference>
          <reference field="4" count="1" selected="0">
            <x v="5"/>
          </reference>
          <reference field="5" count="5">
            <x v="1"/>
            <x v="20"/>
            <x v="69"/>
            <x v="72"/>
            <x v="73"/>
          </reference>
        </references>
      </pivotArea>
    </format>
    <format dxfId="4311">
      <pivotArea dataOnly="0" labelOnly="1" outline="0" fieldPosition="0">
        <references count="3">
          <reference field="3" count="1" selected="0">
            <x v="16"/>
          </reference>
          <reference field="4" count="1" selected="0">
            <x v="6"/>
          </reference>
          <reference field="5" count="1">
            <x v="66"/>
          </reference>
        </references>
      </pivotArea>
    </format>
    <format dxfId="4310">
      <pivotArea dataOnly="0" labelOnly="1" outline="0" fieldPosition="0">
        <references count="3">
          <reference field="3" count="1" selected="0">
            <x v="17"/>
          </reference>
          <reference field="4" count="1" selected="0">
            <x v="0"/>
          </reference>
          <reference field="5" count="3">
            <x v="2"/>
            <x v="37"/>
            <x v="46"/>
          </reference>
        </references>
      </pivotArea>
    </format>
    <format dxfId="4309">
      <pivotArea dataOnly="0" labelOnly="1" outline="0" fieldPosition="0">
        <references count="3">
          <reference field="3" count="1" selected="0">
            <x v="17"/>
          </reference>
          <reference field="4" count="1" selected="0">
            <x v="1"/>
          </reference>
          <reference field="5" count="1">
            <x v="64"/>
          </reference>
        </references>
      </pivotArea>
    </format>
    <format dxfId="4308">
      <pivotArea dataOnly="0" labelOnly="1" outline="0" fieldPosition="0">
        <references count="3">
          <reference field="3" count="1" selected="0">
            <x v="17"/>
          </reference>
          <reference field="4" count="1" selected="0">
            <x v="5"/>
          </reference>
          <reference field="5" count="2">
            <x v="20"/>
            <x v="69"/>
          </reference>
        </references>
      </pivotArea>
    </format>
    <format dxfId="4307">
      <pivotArea dataOnly="0" labelOnly="1" outline="0" fieldPosition="0">
        <references count="3">
          <reference field="3" count="1" selected="0">
            <x v="18"/>
          </reference>
          <reference field="4" count="1" selected="0">
            <x v="0"/>
          </reference>
          <reference field="5" count="24">
            <x v="1"/>
            <x v="2"/>
            <x v="8"/>
            <x v="10"/>
            <x v="11"/>
            <x v="15"/>
            <x v="16"/>
            <x v="18"/>
            <x v="20"/>
            <x v="29"/>
            <x v="32"/>
            <x v="36"/>
            <x v="40"/>
            <x v="42"/>
            <x v="45"/>
            <x v="46"/>
            <x v="53"/>
            <x v="56"/>
            <x v="57"/>
            <x v="63"/>
            <x v="71"/>
            <x v="72"/>
            <x v="83"/>
            <x v="85"/>
          </reference>
        </references>
      </pivotArea>
    </format>
    <format dxfId="4306">
      <pivotArea dataOnly="0" labelOnly="1" outline="0" fieldPosition="0">
        <references count="3">
          <reference field="3" count="1" selected="0">
            <x v="18"/>
          </reference>
          <reference field="4" count="1" selected="0">
            <x v="4"/>
          </reference>
          <reference field="5" count="2">
            <x v="20"/>
            <x v="54"/>
          </reference>
        </references>
      </pivotArea>
    </format>
    <format dxfId="4305">
      <pivotArea dataOnly="0" labelOnly="1" outline="0" fieldPosition="0">
        <references count="3">
          <reference field="3" count="1" selected="0">
            <x v="18"/>
          </reference>
          <reference field="4" count="1" selected="0">
            <x v="5"/>
          </reference>
          <reference field="5" count="4">
            <x v="19"/>
            <x v="69"/>
            <x v="72"/>
            <x v="73"/>
          </reference>
        </references>
      </pivotArea>
    </format>
    <format dxfId="4304">
      <pivotArea dataOnly="0" labelOnly="1" outline="0" fieldPosition="0">
        <references count="3">
          <reference field="3" count="1" selected="0">
            <x v="18"/>
          </reference>
          <reference field="4" count="1" selected="0">
            <x v="6"/>
          </reference>
          <reference field="5" count="15">
            <x v="1"/>
            <x v="14"/>
            <x v="15"/>
            <x v="20"/>
            <x v="27"/>
            <x v="45"/>
            <x v="46"/>
            <x v="49"/>
            <x v="53"/>
            <x v="67"/>
            <x v="69"/>
            <x v="72"/>
            <x v="73"/>
            <x v="81"/>
            <x v="85"/>
          </reference>
        </references>
      </pivotArea>
    </format>
    <format dxfId="4303">
      <pivotArea dataOnly="0" labelOnly="1" outline="0" fieldPosition="0">
        <references count="3">
          <reference field="3" count="1" selected="0">
            <x v="19"/>
          </reference>
          <reference field="4" count="1" selected="0">
            <x v="0"/>
          </reference>
          <reference field="5" count="29">
            <x v="0"/>
            <x v="1"/>
            <x v="2"/>
            <x v="8"/>
            <x v="10"/>
            <x v="14"/>
            <x v="15"/>
            <x v="16"/>
            <x v="18"/>
            <x v="19"/>
            <x v="20"/>
            <x v="22"/>
            <x v="26"/>
            <x v="27"/>
            <x v="29"/>
            <x v="36"/>
            <x v="37"/>
            <x v="40"/>
            <x v="41"/>
            <x v="42"/>
            <x v="45"/>
            <x v="46"/>
            <x v="47"/>
            <x v="57"/>
            <x v="66"/>
            <x v="72"/>
            <x v="73"/>
            <x v="82"/>
            <x v="85"/>
          </reference>
        </references>
      </pivotArea>
    </format>
    <format dxfId="4302">
      <pivotArea dataOnly="0" labelOnly="1" outline="0" fieldPosition="0">
        <references count="3">
          <reference field="3" count="1" selected="0">
            <x v="19"/>
          </reference>
          <reference field="4" count="1" selected="0">
            <x v="1"/>
          </reference>
          <reference field="5" count="1">
            <x v="64"/>
          </reference>
        </references>
      </pivotArea>
    </format>
    <format dxfId="4301">
      <pivotArea dataOnly="0" labelOnly="1" outline="0" fieldPosition="0">
        <references count="3">
          <reference field="3" count="1" selected="0">
            <x v="19"/>
          </reference>
          <reference field="4" count="1" selected="0">
            <x v="4"/>
          </reference>
          <reference field="5" count="1">
            <x v="20"/>
          </reference>
        </references>
      </pivotArea>
    </format>
    <format dxfId="4300">
      <pivotArea dataOnly="0" labelOnly="1" outline="0" fieldPosition="0">
        <references count="3">
          <reference field="3" count="1" selected="0">
            <x v="19"/>
          </reference>
          <reference field="4" count="1" selected="0">
            <x v="5"/>
          </reference>
          <reference field="5" count="3">
            <x v="69"/>
            <x v="72"/>
            <x v="73"/>
          </reference>
        </references>
      </pivotArea>
    </format>
    <format dxfId="4299">
      <pivotArea dataOnly="0" labelOnly="1" outline="0" fieldPosition="0">
        <references count="3">
          <reference field="3" count="1" selected="0">
            <x v="20"/>
          </reference>
          <reference field="4" count="1" selected="0">
            <x v="0"/>
          </reference>
          <reference field="5" count="17">
            <x v="1"/>
            <x v="2"/>
            <x v="8"/>
            <x v="11"/>
            <x v="14"/>
            <x v="15"/>
            <x v="16"/>
            <x v="17"/>
            <x v="20"/>
            <x v="31"/>
            <x v="40"/>
            <x v="45"/>
            <x v="46"/>
            <x v="63"/>
            <x v="72"/>
            <x v="83"/>
            <x v="84"/>
          </reference>
        </references>
      </pivotArea>
    </format>
    <format dxfId="4298">
      <pivotArea dataOnly="0" labelOnly="1" outline="0" fieldPosition="0">
        <references count="3">
          <reference field="3" count="1" selected="0">
            <x v="20"/>
          </reference>
          <reference field="4" count="1" selected="0">
            <x v="5"/>
          </reference>
          <reference field="5" count="4">
            <x v="19"/>
            <x v="69"/>
            <x v="72"/>
            <x v="73"/>
          </reference>
        </references>
      </pivotArea>
    </format>
    <format dxfId="4297">
      <pivotArea dataOnly="0" labelOnly="1" outline="0" fieldPosition="0">
        <references count="3">
          <reference field="3" count="1" selected="0">
            <x v="20"/>
          </reference>
          <reference field="4" count="1" selected="0">
            <x v="6"/>
          </reference>
          <reference field="5" count="14">
            <x v="1"/>
            <x v="11"/>
            <x v="14"/>
            <x v="19"/>
            <x v="20"/>
            <x v="27"/>
            <x v="31"/>
            <x v="49"/>
            <x v="63"/>
            <x v="65"/>
            <x v="67"/>
            <x v="72"/>
            <x v="74"/>
            <x v="85"/>
          </reference>
        </references>
      </pivotArea>
    </format>
    <format dxfId="4296">
      <pivotArea dataOnly="0" labelOnly="1" outline="0" fieldPosition="0">
        <references count="3">
          <reference field="3" count="1" selected="0">
            <x v="21"/>
          </reference>
          <reference field="4" count="1" selected="0">
            <x v="0"/>
          </reference>
          <reference field="5" count="5">
            <x v="2"/>
            <x v="16"/>
            <x v="26"/>
            <x v="46"/>
            <x v="56"/>
          </reference>
        </references>
      </pivotArea>
    </format>
    <format dxfId="4295">
      <pivotArea dataOnly="0" labelOnly="1" outline="0" fieldPosition="0">
        <references count="3">
          <reference field="3" count="1" selected="0">
            <x v="21"/>
          </reference>
          <reference field="4" count="1" selected="0">
            <x v="5"/>
          </reference>
          <reference field="5" count="2">
            <x v="20"/>
            <x v="69"/>
          </reference>
        </references>
      </pivotArea>
    </format>
    <format dxfId="4294">
      <pivotArea dataOnly="0" labelOnly="1" outline="0" fieldPosition="0">
        <references count="3">
          <reference field="3" count="1" selected="0">
            <x v="21"/>
          </reference>
          <reference field="4" count="1" selected="0">
            <x v="6"/>
          </reference>
          <reference field="5" count="1">
            <x v="56"/>
          </reference>
        </references>
      </pivotArea>
    </format>
    <format dxfId="4293">
      <pivotArea dataOnly="0" labelOnly="1" outline="0" fieldPosition="0">
        <references count="3">
          <reference field="3" count="1" selected="0">
            <x v="22"/>
          </reference>
          <reference field="4" count="1" selected="0">
            <x v="0"/>
          </reference>
          <reference field="5" count="5">
            <x v="2"/>
            <x v="26"/>
            <x v="37"/>
            <x v="40"/>
            <x v="46"/>
          </reference>
        </references>
      </pivotArea>
    </format>
    <format dxfId="4292">
      <pivotArea dataOnly="0" labelOnly="1" outline="0" fieldPosition="0">
        <references count="3">
          <reference field="3" count="1" selected="0">
            <x v="22"/>
          </reference>
          <reference field="4" count="1" selected="0">
            <x v="1"/>
          </reference>
          <reference field="5" count="1">
            <x v="64"/>
          </reference>
        </references>
      </pivotArea>
    </format>
    <format dxfId="4291">
      <pivotArea dataOnly="0" labelOnly="1" outline="0" fieldPosition="0">
        <references count="3">
          <reference field="3" count="1" selected="0">
            <x v="22"/>
          </reference>
          <reference field="4" count="1" selected="0">
            <x v="4"/>
          </reference>
          <reference field="5" count="1">
            <x v="20"/>
          </reference>
        </references>
      </pivotArea>
    </format>
    <format dxfId="4290">
      <pivotArea dataOnly="0" labelOnly="1" outline="0" fieldPosition="0">
        <references count="3">
          <reference field="3" count="1" selected="0">
            <x v="22"/>
          </reference>
          <reference field="4" count="1" selected="0">
            <x v="5"/>
          </reference>
          <reference field="5" count="1">
            <x v="69"/>
          </reference>
        </references>
      </pivotArea>
    </format>
    <format dxfId="4289">
      <pivotArea dataOnly="0" labelOnly="1" outline="0" fieldPosition="0">
        <references count="3">
          <reference field="3" count="1" selected="0">
            <x v="23"/>
          </reference>
          <reference field="4" count="1" selected="0">
            <x v="0"/>
          </reference>
          <reference field="5" count="1">
            <x v="2"/>
          </reference>
        </references>
      </pivotArea>
    </format>
    <format dxfId="4288">
      <pivotArea dataOnly="0" labelOnly="1" outline="0" fieldPosition="0">
        <references count="3">
          <reference field="3" count="1" selected="0">
            <x v="24"/>
          </reference>
          <reference field="4" count="1" selected="0">
            <x v="0"/>
          </reference>
          <reference field="5" count="2">
            <x v="2"/>
            <x v="46"/>
          </reference>
        </references>
      </pivotArea>
    </format>
    <format dxfId="4287">
      <pivotArea dataOnly="0" labelOnly="1" outline="0" fieldPosition="0">
        <references count="3">
          <reference field="3" count="1" selected="0">
            <x v="24"/>
          </reference>
          <reference field="4" count="1" selected="0">
            <x v="5"/>
          </reference>
          <reference field="5" count="2">
            <x v="20"/>
            <x v="69"/>
          </reference>
        </references>
      </pivotArea>
    </format>
    <format dxfId="4286">
      <pivotArea dataOnly="0" labelOnly="1" outline="0" fieldPosition="0">
        <references count="3">
          <reference field="3" count="1" selected="0">
            <x v="25"/>
          </reference>
          <reference field="4" count="1" selected="0">
            <x v="0"/>
          </reference>
          <reference field="5" count="5">
            <x v="2"/>
            <x v="26"/>
            <x v="37"/>
            <x v="40"/>
            <x v="46"/>
          </reference>
        </references>
      </pivotArea>
    </format>
    <format dxfId="4285">
      <pivotArea dataOnly="0" labelOnly="1" outline="0" fieldPosition="0">
        <references count="3">
          <reference field="3" count="1" selected="0">
            <x v="25"/>
          </reference>
          <reference field="4" count="1" selected="0">
            <x v="1"/>
          </reference>
          <reference field="5" count="1">
            <x v="64"/>
          </reference>
        </references>
      </pivotArea>
    </format>
    <format dxfId="4284">
      <pivotArea dataOnly="0" labelOnly="1" outline="0" fieldPosition="0">
        <references count="3">
          <reference field="3" count="1" selected="0">
            <x v="25"/>
          </reference>
          <reference field="4" count="1" selected="0">
            <x v="4"/>
          </reference>
          <reference field="5" count="1">
            <x v="72"/>
          </reference>
        </references>
      </pivotArea>
    </format>
    <format dxfId="4283">
      <pivotArea dataOnly="0" labelOnly="1" outline="0" fieldPosition="0">
        <references count="3">
          <reference field="3" count="1" selected="0">
            <x v="25"/>
          </reference>
          <reference field="4" count="1" selected="0">
            <x v="5"/>
          </reference>
          <reference field="5" count="2">
            <x v="20"/>
            <x v="69"/>
          </reference>
        </references>
      </pivotArea>
    </format>
    <format dxfId="4282">
      <pivotArea dataOnly="0" labelOnly="1" outline="0" fieldPosition="0">
        <references count="3">
          <reference field="3" count="1" selected="0">
            <x v="26"/>
          </reference>
          <reference field="4" count="1" selected="0">
            <x v="0"/>
          </reference>
          <reference field="5" count="16">
            <x v="1"/>
            <x v="2"/>
            <x v="8"/>
            <x v="11"/>
            <x v="14"/>
            <x v="15"/>
            <x v="16"/>
            <x v="17"/>
            <x v="20"/>
            <x v="31"/>
            <x v="40"/>
            <x v="45"/>
            <x v="46"/>
            <x v="63"/>
            <x v="72"/>
            <x v="83"/>
          </reference>
        </references>
      </pivotArea>
    </format>
    <format dxfId="4281">
      <pivotArea dataOnly="0" labelOnly="1" outline="0" fieldPosition="0">
        <references count="3">
          <reference field="3" count="1" selected="0">
            <x v="26"/>
          </reference>
          <reference field="4" count="1" selected="0">
            <x v="5"/>
          </reference>
          <reference field="5" count="4">
            <x v="19"/>
            <x v="69"/>
            <x v="72"/>
            <x v="73"/>
          </reference>
        </references>
      </pivotArea>
    </format>
    <format dxfId="4280">
      <pivotArea dataOnly="0" labelOnly="1" outline="0" fieldPosition="0">
        <references count="3">
          <reference field="3" count="1" selected="0">
            <x v="27"/>
          </reference>
          <reference field="4" count="1" selected="0">
            <x v="0"/>
          </reference>
          <reference field="5" count="3">
            <x v="2"/>
            <x v="16"/>
            <x v="63"/>
          </reference>
        </references>
      </pivotArea>
    </format>
    <format dxfId="4279">
      <pivotArea dataOnly="0" labelOnly="1" outline="0" fieldPosition="0">
        <references count="3">
          <reference field="3" count="1" selected="0">
            <x v="27"/>
          </reference>
          <reference field="4" count="1" selected="0">
            <x v="5"/>
          </reference>
          <reference field="5" count="2">
            <x v="20"/>
            <x v="69"/>
          </reference>
        </references>
      </pivotArea>
    </format>
    <format dxfId="4278">
      <pivotArea dataOnly="0" labelOnly="1" outline="0" fieldPosition="0">
        <references count="3">
          <reference field="3" count="1" selected="0">
            <x v="28"/>
          </reference>
          <reference field="4" count="1" selected="0">
            <x v="0"/>
          </reference>
          <reference field="5" count="6">
            <x v="2"/>
            <x v="16"/>
            <x v="37"/>
            <x v="40"/>
            <x v="46"/>
            <x v="66"/>
          </reference>
        </references>
      </pivotArea>
    </format>
    <format dxfId="4277">
      <pivotArea dataOnly="0" labelOnly="1" outline="0" fieldPosition="0">
        <references count="3">
          <reference field="3" count="1" selected="0">
            <x v="28"/>
          </reference>
          <reference field="4" count="1" selected="0">
            <x v="1"/>
          </reference>
          <reference field="5" count="1">
            <x v="64"/>
          </reference>
        </references>
      </pivotArea>
    </format>
    <format dxfId="4276">
      <pivotArea dataOnly="0" labelOnly="1" outline="0" fieldPosition="0">
        <references count="3">
          <reference field="3" count="1" selected="0">
            <x v="28"/>
          </reference>
          <reference field="4" count="1" selected="0">
            <x v="4"/>
          </reference>
          <reference field="5" count="2">
            <x v="54"/>
            <x v="85"/>
          </reference>
        </references>
      </pivotArea>
    </format>
    <format dxfId="4275">
      <pivotArea dataOnly="0" labelOnly="1" outline="0" fieldPosition="0">
        <references count="3">
          <reference field="3" count="1" selected="0">
            <x v="28"/>
          </reference>
          <reference field="4" count="1" selected="0">
            <x v="5"/>
          </reference>
          <reference field="5" count="2">
            <x v="20"/>
            <x v="69"/>
          </reference>
        </references>
      </pivotArea>
    </format>
    <format dxfId="4274">
      <pivotArea dataOnly="0" labelOnly="1" outline="0" fieldPosition="0">
        <references count="3">
          <reference field="3" count="1" selected="0">
            <x v="28"/>
          </reference>
          <reference field="4" count="1" selected="0">
            <x v="6"/>
          </reference>
          <reference field="5" count="1">
            <x v="66"/>
          </reference>
        </references>
      </pivotArea>
    </format>
    <format dxfId="4273">
      <pivotArea dataOnly="0" labelOnly="1" outline="0" fieldPosition="0">
        <references count="3">
          <reference field="3" count="1" selected="0">
            <x v="29"/>
          </reference>
          <reference field="4" count="1" selected="0">
            <x v="0"/>
          </reference>
          <reference field="5" count="3">
            <x v="2"/>
            <x v="40"/>
            <x v="46"/>
          </reference>
        </references>
      </pivotArea>
    </format>
    <format dxfId="4272">
      <pivotArea dataOnly="0" labelOnly="1" outline="0" fieldPosition="0">
        <references count="3">
          <reference field="3" count="1" selected="0">
            <x v="29"/>
          </reference>
          <reference field="4" count="1" selected="0">
            <x v="1"/>
          </reference>
          <reference field="5" count="1">
            <x v="64"/>
          </reference>
        </references>
      </pivotArea>
    </format>
    <format dxfId="4271">
      <pivotArea dataOnly="0" labelOnly="1" outline="0" fieldPosition="0">
        <references count="3">
          <reference field="3" count="1" selected="0">
            <x v="30"/>
          </reference>
          <reference field="4" count="1" selected="0">
            <x v="0"/>
          </reference>
          <reference field="5" count="4">
            <x v="2"/>
            <x v="22"/>
            <x v="40"/>
            <x v="46"/>
          </reference>
        </references>
      </pivotArea>
    </format>
    <format dxfId="4270">
      <pivotArea dataOnly="0" labelOnly="1" outline="0" fieldPosition="0">
        <references count="3">
          <reference field="3" count="1" selected="0">
            <x v="30"/>
          </reference>
          <reference field="4" count="1" selected="0">
            <x v="5"/>
          </reference>
          <reference field="5" count="2">
            <x v="20"/>
            <x v="69"/>
          </reference>
        </references>
      </pivotArea>
    </format>
    <format dxfId="4269">
      <pivotArea dataOnly="0" labelOnly="1" outline="0" fieldPosition="0">
        <references count="3">
          <reference field="3" count="1" selected="0">
            <x v="31"/>
          </reference>
          <reference field="4" count="1" selected="0">
            <x v="0"/>
          </reference>
          <reference field="5" count="3">
            <x v="2"/>
            <x v="26"/>
            <x v="46"/>
          </reference>
        </references>
      </pivotArea>
    </format>
    <format dxfId="4268">
      <pivotArea dataOnly="0" labelOnly="1" outline="0" fieldPosition="0">
        <references count="3">
          <reference field="3" count="1" selected="0">
            <x v="31"/>
          </reference>
          <reference field="4" count="1" selected="0">
            <x v="5"/>
          </reference>
          <reference field="5" count="5">
            <x v="19"/>
            <x v="20"/>
            <x v="69"/>
            <x v="72"/>
            <x v="73"/>
          </reference>
        </references>
      </pivotArea>
    </format>
    <format dxfId="4267">
      <pivotArea dataOnly="0" labelOnly="1" outline="0" fieldPosition="0">
        <references count="3">
          <reference field="3" count="1" selected="0">
            <x v="32"/>
          </reference>
          <reference field="4" count="1" selected="0">
            <x v="0"/>
          </reference>
          <reference field="5" count="2">
            <x v="2"/>
            <x v="26"/>
          </reference>
        </references>
      </pivotArea>
    </format>
    <format dxfId="4266">
      <pivotArea dataOnly="0" labelOnly="1" outline="0" fieldPosition="0">
        <references count="3">
          <reference field="3" count="1" selected="0">
            <x v="32"/>
          </reference>
          <reference field="4" count="1" selected="0">
            <x v="4"/>
          </reference>
          <reference field="5" count="2">
            <x v="54"/>
            <x v="72"/>
          </reference>
        </references>
      </pivotArea>
    </format>
    <format dxfId="4265">
      <pivotArea dataOnly="0" labelOnly="1" outline="0" fieldPosition="0">
        <references count="3">
          <reference field="3" count="1" selected="0">
            <x v="33"/>
          </reference>
          <reference field="4" count="1" selected="0">
            <x v="0"/>
          </reference>
          <reference field="5" count="1">
            <x v="46"/>
          </reference>
        </references>
      </pivotArea>
    </format>
    <format dxfId="4264">
      <pivotArea dataOnly="0" labelOnly="1" outline="0" fieldPosition="0">
        <references count="3">
          <reference field="3" count="1" selected="0">
            <x v="34"/>
          </reference>
          <reference field="4" count="1" selected="0">
            <x v="0"/>
          </reference>
          <reference field="5" count="5">
            <x v="2"/>
            <x v="16"/>
            <x v="26"/>
            <x v="46"/>
            <x v="63"/>
          </reference>
        </references>
      </pivotArea>
    </format>
    <format dxfId="4263">
      <pivotArea dataOnly="0" labelOnly="1" outline="0" fieldPosition="0">
        <references count="3">
          <reference field="3" count="1" selected="0">
            <x v="34"/>
          </reference>
          <reference field="4" count="1" selected="0">
            <x v="4"/>
          </reference>
          <reference field="5" count="1">
            <x v="72"/>
          </reference>
        </references>
      </pivotArea>
    </format>
    <format dxfId="4262">
      <pivotArea dataOnly="0" labelOnly="1" outline="0" fieldPosition="0">
        <references count="3">
          <reference field="3" count="1" selected="0">
            <x v="34"/>
          </reference>
          <reference field="4" count="1" selected="0">
            <x v="5"/>
          </reference>
          <reference field="5" count="3">
            <x v="69"/>
            <x v="72"/>
            <x v="73"/>
          </reference>
        </references>
      </pivotArea>
    </format>
    <format dxfId="4261">
      <pivotArea dataOnly="0" labelOnly="1" outline="0" fieldPosition="0">
        <references count="3">
          <reference field="3" count="1" selected="0">
            <x v="35"/>
          </reference>
          <reference field="4" count="1" selected="0">
            <x v="0"/>
          </reference>
          <reference field="5" count="4">
            <x v="2"/>
            <x v="37"/>
            <x v="40"/>
            <x v="46"/>
          </reference>
        </references>
      </pivotArea>
    </format>
    <format dxfId="4260">
      <pivotArea dataOnly="0" labelOnly="1" outline="0" fieldPosition="0">
        <references count="3">
          <reference field="3" count="1" selected="0">
            <x v="35"/>
          </reference>
          <reference field="4" count="1" selected="0">
            <x v="1"/>
          </reference>
          <reference field="5" count="1">
            <x v="64"/>
          </reference>
        </references>
      </pivotArea>
    </format>
    <format dxfId="4259">
      <pivotArea dataOnly="0" labelOnly="1" outline="0" fieldPosition="0">
        <references count="3">
          <reference field="3" count="1" selected="0">
            <x v="35"/>
          </reference>
          <reference field="4" count="1" selected="0">
            <x v="4"/>
          </reference>
          <reference field="5" count="1">
            <x v="54"/>
          </reference>
        </references>
      </pivotArea>
    </format>
    <format dxfId="4258">
      <pivotArea dataOnly="0" labelOnly="1" outline="0" fieldPosition="0">
        <references count="3">
          <reference field="3" count="1" selected="0">
            <x v="35"/>
          </reference>
          <reference field="4" count="1" selected="0">
            <x v="5"/>
          </reference>
          <reference field="5" count="2">
            <x v="20"/>
            <x v="69"/>
          </reference>
        </references>
      </pivotArea>
    </format>
    <format dxfId="4257">
      <pivotArea dataOnly="0" labelOnly="1" outline="0" fieldPosition="0">
        <references count="3">
          <reference field="3" count="1" selected="0">
            <x v="36"/>
          </reference>
          <reference field="4" count="1" selected="0">
            <x v="0"/>
          </reference>
          <reference field="5" count="24">
            <x v="1"/>
            <x v="2"/>
            <x v="8"/>
            <x v="10"/>
            <x v="12"/>
            <x v="14"/>
            <x v="15"/>
            <x v="16"/>
            <x v="18"/>
            <x v="20"/>
            <x v="29"/>
            <x v="36"/>
            <x v="37"/>
            <x v="40"/>
            <x v="41"/>
            <x v="42"/>
            <x v="45"/>
            <x v="46"/>
            <x v="57"/>
            <x v="66"/>
            <x v="68"/>
            <x v="72"/>
            <x v="75"/>
            <x v="82"/>
          </reference>
        </references>
      </pivotArea>
    </format>
    <format dxfId="4256">
      <pivotArea dataOnly="0" labelOnly="1" outline="0" fieldPosition="0">
        <references count="3">
          <reference field="3" count="1" selected="0">
            <x v="36"/>
          </reference>
          <reference field="4" count="1" selected="0">
            <x v="1"/>
          </reference>
          <reference field="5" count="1">
            <x v="64"/>
          </reference>
        </references>
      </pivotArea>
    </format>
    <format dxfId="4255">
      <pivotArea dataOnly="0" labelOnly="1" outline="0" fieldPosition="0">
        <references count="3">
          <reference field="3" count="1" selected="0">
            <x v="36"/>
          </reference>
          <reference field="4" count="1" selected="0">
            <x v="4"/>
          </reference>
          <reference field="5" count="1">
            <x v="72"/>
          </reference>
        </references>
      </pivotArea>
    </format>
    <format dxfId="4254">
      <pivotArea dataOnly="0" labelOnly="1" outline="0" fieldPosition="0">
        <references count="3">
          <reference field="3" count="1" selected="0">
            <x v="36"/>
          </reference>
          <reference field="4" count="1" selected="0">
            <x v="5"/>
          </reference>
          <reference field="5" count="3">
            <x v="69"/>
            <x v="72"/>
            <x v="73"/>
          </reference>
        </references>
      </pivotArea>
    </format>
    <format dxfId="4253">
      <pivotArea dataOnly="0" labelOnly="1" outline="0" fieldPosition="0">
        <references count="3">
          <reference field="3" count="1" selected="0">
            <x v="37"/>
          </reference>
          <reference field="4" count="1" selected="0">
            <x v="0"/>
          </reference>
          <reference field="5" count="7">
            <x v="1"/>
            <x v="2"/>
            <x v="11"/>
            <x v="16"/>
            <x v="26"/>
            <x v="46"/>
            <x v="78"/>
          </reference>
        </references>
      </pivotArea>
    </format>
    <format dxfId="4252">
      <pivotArea dataOnly="0" labelOnly="1" outline="0" fieldPosition="0">
        <references count="4">
          <reference field="3" count="1" selected="0">
            <x v="0"/>
          </reference>
          <reference field="4" count="1" selected="0">
            <x v="0"/>
          </reference>
          <reference field="5" count="1" selected="0">
            <x v="2"/>
          </reference>
          <reference field="6" count="1">
            <x v="11"/>
          </reference>
        </references>
      </pivotArea>
    </format>
    <format dxfId="4251">
      <pivotArea dataOnly="0" labelOnly="1" outline="0" fieldPosition="0">
        <references count="4">
          <reference field="3" count="1" selected="0">
            <x v="0"/>
          </reference>
          <reference field="4" count="1" selected="0">
            <x v="0"/>
          </reference>
          <reference field="5" count="1" selected="0">
            <x v="40"/>
          </reference>
          <reference field="6" count="1">
            <x v="25"/>
          </reference>
        </references>
      </pivotArea>
    </format>
    <format dxfId="4250">
      <pivotArea dataOnly="0" labelOnly="1" outline="0" fieldPosition="0">
        <references count="4">
          <reference field="3" count="1" selected="0">
            <x v="0"/>
          </reference>
          <reference field="4" count="1" selected="0">
            <x v="0"/>
          </reference>
          <reference field="5" count="1" selected="0">
            <x v="46"/>
          </reference>
          <reference field="6" count="1">
            <x v="2"/>
          </reference>
        </references>
      </pivotArea>
    </format>
    <format dxfId="4249">
      <pivotArea dataOnly="0" labelOnly="1" outline="0" fieldPosition="0">
        <references count="4">
          <reference field="3" count="1" selected="0">
            <x v="0"/>
          </reference>
          <reference field="4" count="1" selected="0">
            <x v="1"/>
          </reference>
          <reference field="5" count="1" selected="0">
            <x v="64"/>
          </reference>
          <reference field="6" count="1">
            <x v="14"/>
          </reference>
        </references>
      </pivotArea>
    </format>
    <format dxfId="4248">
      <pivotArea dataOnly="0" labelOnly="1" outline="0" fieldPosition="0">
        <references count="4">
          <reference field="3" count="1" selected="0">
            <x v="0"/>
          </reference>
          <reference field="4" count="1" selected="0">
            <x v="4"/>
          </reference>
          <reference field="5" count="1" selected="0">
            <x v="72"/>
          </reference>
          <reference field="6" count="1">
            <x v="26"/>
          </reference>
        </references>
      </pivotArea>
    </format>
    <format dxfId="4247">
      <pivotArea dataOnly="0" labelOnly="1" outline="0" fieldPosition="0">
        <references count="4">
          <reference field="3" count="1" selected="0">
            <x v="1"/>
          </reference>
          <reference field="4" count="1" selected="0">
            <x v="0"/>
          </reference>
          <reference field="5" count="1" selected="0">
            <x v="2"/>
          </reference>
          <reference field="6" count="2">
            <x v="11"/>
            <x v="31"/>
          </reference>
        </references>
      </pivotArea>
    </format>
    <format dxfId="4246">
      <pivotArea dataOnly="0" labelOnly="1" outline="0" fieldPosition="0">
        <references count="4">
          <reference field="3" count="1" selected="0">
            <x v="1"/>
          </reference>
          <reference field="4" count="1" selected="0">
            <x v="0"/>
          </reference>
          <reference field="5" count="1" selected="0">
            <x v="16"/>
          </reference>
          <reference field="6" count="1">
            <x v="13"/>
          </reference>
        </references>
      </pivotArea>
    </format>
    <format dxfId="4245">
      <pivotArea dataOnly="0" labelOnly="1" outline="0" fieldPosition="0">
        <references count="4">
          <reference field="3" count="1" selected="0">
            <x v="1"/>
          </reference>
          <reference field="4" count="1" selected="0">
            <x v="0"/>
          </reference>
          <reference field="5" count="1" selected="0">
            <x v="20"/>
          </reference>
          <reference field="6" count="1">
            <x v="68"/>
          </reference>
        </references>
      </pivotArea>
    </format>
    <format dxfId="4244">
      <pivotArea dataOnly="0" labelOnly="1" outline="0" fieldPosition="0">
        <references count="4">
          <reference field="3" count="1" selected="0">
            <x v="1"/>
          </reference>
          <reference field="4" count="1" selected="0">
            <x v="0"/>
          </reference>
          <reference field="5" count="1" selected="0">
            <x v="37"/>
          </reference>
          <reference field="6" count="1">
            <x v="15"/>
          </reference>
        </references>
      </pivotArea>
    </format>
    <format dxfId="4243">
      <pivotArea dataOnly="0" labelOnly="1" outline="0" fieldPosition="0">
        <references count="4">
          <reference field="3" count="1" selected="0">
            <x v="1"/>
          </reference>
          <reference field="4" count="1" selected="0">
            <x v="0"/>
          </reference>
          <reference field="5" count="1" selected="0">
            <x v="40"/>
          </reference>
          <reference field="6" count="1">
            <x v="25"/>
          </reference>
        </references>
      </pivotArea>
    </format>
    <format dxfId="4242">
      <pivotArea dataOnly="0" labelOnly="1" outline="0" fieldPosition="0">
        <references count="4">
          <reference field="3" count="1" selected="0">
            <x v="1"/>
          </reference>
          <reference field="4" count="1" selected="0">
            <x v="0"/>
          </reference>
          <reference field="5" count="1" selected="0">
            <x v="46"/>
          </reference>
          <reference field="6" count="1">
            <x v="2"/>
          </reference>
        </references>
      </pivotArea>
    </format>
    <format dxfId="4241">
      <pivotArea dataOnly="0" labelOnly="1" outline="0" fieldPosition="0">
        <references count="4">
          <reference field="3" count="1" selected="0">
            <x v="1"/>
          </reference>
          <reference field="4" count="1" selected="0">
            <x v="0"/>
          </reference>
          <reference field="5" count="1" selected="0">
            <x v="66"/>
          </reference>
          <reference field="6" count="1">
            <x v="1"/>
          </reference>
        </references>
      </pivotArea>
    </format>
    <format dxfId="4240">
      <pivotArea dataOnly="0" labelOnly="1" outline="0" fieldPosition="0">
        <references count="4">
          <reference field="3" count="1" selected="0">
            <x v="1"/>
          </reference>
          <reference field="4" count="1" selected="0">
            <x v="1"/>
          </reference>
          <reference field="5" count="1" selected="0">
            <x v="64"/>
          </reference>
          <reference field="6" count="1">
            <x v="14"/>
          </reference>
        </references>
      </pivotArea>
    </format>
    <format dxfId="4239">
      <pivotArea dataOnly="0" labelOnly="1" outline="0" fieldPosition="0">
        <references count="4">
          <reference field="3" count="1" selected="0">
            <x v="1"/>
          </reference>
          <reference field="4" count="1" selected="0">
            <x v="4"/>
          </reference>
          <reference field="5" count="1" selected="0">
            <x v="20"/>
          </reference>
          <reference field="6" count="1">
            <x v="68"/>
          </reference>
        </references>
      </pivotArea>
    </format>
    <format dxfId="4238">
      <pivotArea dataOnly="0" labelOnly="1" outline="0" fieldPosition="0">
        <references count="4">
          <reference field="3" count="1" selected="0">
            <x v="1"/>
          </reference>
          <reference field="4" count="1" selected="0">
            <x v="5"/>
          </reference>
          <reference field="5" count="1" selected="0">
            <x v="69"/>
          </reference>
          <reference field="6" count="1">
            <x v="1"/>
          </reference>
        </references>
      </pivotArea>
    </format>
    <format dxfId="4237">
      <pivotArea dataOnly="0" labelOnly="1" outline="0" fieldPosition="0">
        <references count="4">
          <reference field="3" count="1" selected="0">
            <x v="2"/>
          </reference>
          <reference field="4" count="1" selected="0">
            <x v="0"/>
          </reference>
          <reference field="5" count="1" selected="0">
            <x v="2"/>
          </reference>
          <reference field="6" count="2">
            <x v="11"/>
            <x v="31"/>
          </reference>
        </references>
      </pivotArea>
    </format>
    <format dxfId="4236">
      <pivotArea dataOnly="0" labelOnly="1" outline="0" fieldPosition="0">
        <references count="4">
          <reference field="3" count="1" selected="0">
            <x v="2"/>
          </reference>
          <reference field="4" count="1" selected="0">
            <x v="0"/>
          </reference>
          <reference field="5" count="1" selected="0">
            <x v="37"/>
          </reference>
          <reference field="6" count="1">
            <x v="15"/>
          </reference>
        </references>
      </pivotArea>
    </format>
    <format dxfId="4235">
      <pivotArea dataOnly="0" labelOnly="1" outline="0" fieldPosition="0">
        <references count="4">
          <reference field="3" count="1" selected="0">
            <x v="2"/>
          </reference>
          <reference field="4" count="1" selected="0">
            <x v="0"/>
          </reference>
          <reference field="5" count="1" selected="0">
            <x v="40"/>
          </reference>
          <reference field="6" count="1">
            <x v="25"/>
          </reference>
        </references>
      </pivotArea>
    </format>
    <format dxfId="4234">
      <pivotArea dataOnly="0" labelOnly="1" outline="0" fieldPosition="0">
        <references count="4">
          <reference field="3" count="1" selected="0">
            <x v="2"/>
          </reference>
          <reference field="4" count="1" selected="0">
            <x v="0"/>
          </reference>
          <reference field="5" count="1" selected="0">
            <x v="46"/>
          </reference>
          <reference field="6" count="1">
            <x v="2"/>
          </reference>
        </references>
      </pivotArea>
    </format>
    <format dxfId="4233">
      <pivotArea dataOnly="0" labelOnly="1" outline="0" fieldPosition="0">
        <references count="4">
          <reference field="3" count="1" selected="0">
            <x v="2"/>
          </reference>
          <reference field="4" count="1" selected="0">
            <x v="1"/>
          </reference>
          <reference field="5" count="1" selected="0">
            <x v="64"/>
          </reference>
          <reference field="6" count="1">
            <x v="14"/>
          </reference>
        </references>
      </pivotArea>
    </format>
    <format dxfId="4232">
      <pivotArea dataOnly="0" labelOnly="1" outline="0" fieldPosition="0">
        <references count="4">
          <reference field="3" count="1" selected="0">
            <x v="2"/>
          </reference>
          <reference field="4" count="1" selected="0">
            <x v="4"/>
          </reference>
          <reference field="5" count="1" selected="0">
            <x v="20"/>
          </reference>
          <reference field="6" count="1">
            <x v="68"/>
          </reference>
        </references>
      </pivotArea>
    </format>
    <format dxfId="4231">
      <pivotArea dataOnly="0" labelOnly="1" outline="0" fieldPosition="0">
        <references count="4">
          <reference field="3" count="1" selected="0">
            <x v="2"/>
          </reference>
          <reference field="4" count="1" selected="0">
            <x v="5"/>
          </reference>
          <reference field="5" count="1" selected="0">
            <x v="69"/>
          </reference>
          <reference field="6" count="1">
            <x v="1"/>
          </reference>
        </references>
      </pivotArea>
    </format>
    <format dxfId="4230">
      <pivotArea dataOnly="0" labelOnly="1" outline="0" fieldPosition="0">
        <references count="4">
          <reference field="3" count="1" selected="0">
            <x v="3"/>
          </reference>
          <reference field="4" count="1" selected="0">
            <x v="0"/>
          </reference>
          <reference field="5" count="1" selected="0">
            <x v="2"/>
          </reference>
          <reference field="6" count="2">
            <x v="11"/>
            <x v="31"/>
          </reference>
        </references>
      </pivotArea>
    </format>
    <format dxfId="4229">
      <pivotArea dataOnly="0" labelOnly="1" outline="0" fieldPosition="0">
        <references count="4">
          <reference field="3" count="1" selected="0">
            <x v="3"/>
          </reference>
          <reference field="4" count="1" selected="0">
            <x v="0"/>
          </reference>
          <reference field="5" count="1" selected="0">
            <x v="16"/>
          </reference>
          <reference field="6" count="1">
            <x v="13"/>
          </reference>
        </references>
      </pivotArea>
    </format>
    <format dxfId="4228">
      <pivotArea dataOnly="0" labelOnly="1" outline="0" fieldPosition="0">
        <references count="4">
          <reference field="3" count="1" selected="0">
            <x v="3"/>
          </reference>
          <reference field="4" count="1" selected="0">
            <x v="0"/>
          </reference>
          <reference field="5" count="1" selected="0">
            <x v="20"/>
          </reference>
          <reference field="6" count="1">
            <x v="68"/>
          </reference>
        </references>
      </pivotArea>
    </format>
    <format dxfId="4227">
      <pivotArea dataOnly="0" labelOnly="1" outline="0" fieldPosition="0">
        <references count="4">
          <reference field="3" count="1" selected="0">
            <x v="3"/>
          </reference>
          <reference field="4" count="1" selected="0">
            <x v="0"/>
          </reference>
          <reference field="5" count="1" selected="0">
            <x v="26"/>
          </reference>
          <reference field="6" count="1">
            <x v="14"/>
          </reference>
        </references>
      </pivotArea>
    </format>
    <format dxfId="4226">
      <pivotArea dataOnly="0" labelOnly="1" outline="0" fieldPosition="0">
        <references count="4">
          <reference field="3" count="1" selected="0">
            <x v="3"/>
          </reference>
          <reference field="4" count="1" selected="0">
            <x v="0"/>
          </reference>
          <reference field="5" count="1" selected="0">
            <x v="37"/>
          </reference>
          <reference field="6" count="1">
            <x v="15"/>
          </reference>
        </references>
      </pivotArea>
    </format>
    <format dxfId="4225">
      <pivotArea dataOnly="0" labelOnly="1" outline="0" fieldPosition="0">
        <references count="4">
          <reference field="3" count="1" selected="0">
            <x v="3"/>
          </reference>
          <reference field="4" count="1" selected="0">
            <x v="0"/>
          </reference>
          <reference field="5" count="1" selected="0">
            <x v="40"/>
          </reference>
          <reference field="6" count="1">
            <x v="25"/>
          </reference>
        </references>
      </pivotArea>
    </format>
    <format dxfId="4224">
      <pivotArea dataOnly="0" labelOnly="1" outline="0" fieldPosition="0">
        <references count="4">
          <reference field="3" count="1" selected="0">
            <x v="3"/>
          </reference>
          <reference field="4" count="1" selected="0">
            <x v="0"/>
          </reference>
          <reference field="5" count="1" selected="0">
            <x v="46"/>
          </reference>
          <reference field="6" count="1">
            <x v="2"/>
          </reference>
        </references>
      </pivotArea>
    </format>
    <format dxfId="4223">
      <pivotArea dataOnly="0" labelOnly="1" outline="0" fieldPosition="0">
        <references count="4">
          <reference field="3" count="1" selected="0">
            <x v="3"/>
          </reference>
          <reference field="4" count="1" selected="0">
            <x v="0"/>
          </reference>
          <reference field="5" count="1" selected="0">
            <x v="66"/>
          </reference>
          <reference field="6" count="1">
            <x v="1"/>
          </reference>
        </references>
      </pivotArea>
    </format>
    <format dxfId="4222">
      <pivotArea dataOnly="0" labelOnly="1" outline="0" fieldPosition="0">
        <references count="4">
          <reference field="3" count="1" selected="0">
            <x v="3"/>
          </reference>
          <reference field="4" count="1" selected="0">
            <x v="1"/>
          </reference>
          <reference field="5" count="1" selected="0">
            <x v="64"/>
          </reference>
          <reference field="6" count="1">
            <x v="14"/>
          </reference>
        </references>
      </pivotArea>
    </format>
    <format dxfId="4221">
      <pivotArea dataOnly="0" labelOnly="1" outline="0" fieldPosition="0">
        <references count="4">
          <reference field="3" count="1" selected="0">
            <x v="3"/>
          </reference>
          <reference field="4" count="1" selected="0">
            <x v="4"/>
          </reference>
          <reference field="5" count="1" selected="0">
            <x v="20"/>
          </reference>
          <reference field="6" count="1">
            <x v="68"/>
          </reference>
        </references>
      </pivotArea>
    </format>
    <format dxfId="4220">
      <pivotArea dataOnly="0" labelOnly="1" outline="0" fieldPosition="0">
        <references count="4">
          <reference field="3" count="1" selected="0">
            <x v="3"/>
          </reference>
          <reference field="4" count="1" selected="0">
            <x v="5"/>
          </reference>
          <reference field="5" count="1" selected="0">
            <x v="69"/>
          </reference>
          <reference field="6" count="1">
            <x v="1"/>
          </reference>
        </references>
      </pivotArea>
    </format>
    <format dxfId="4219">
      <pivotArea dataOnly="0" labelOnly="1" outline="0" fieldPosition="0">
        <references count="4">
          <reference field="3" count="1" selected="0">
            <x v="3"/>
          </reference>
          <reference field="4" count="1" selected="0">
            <x v="5"/>
          </reference>
          <reference field="5" count="1" selected="0">
            <x v="72"/>
          </reference>
          <reference field="6" count="1">
            <x v="26"/>
          </reference>
        </references>
      </pivotArea>
    </format>
    <format dxfId="4218">
      <pivotArea dataOnly="0" labelOnly="1" outline="0" fieldPosition="0">
        <references count="4">
          <reference field="3" count="1" selected="0">
            <x v="3"/>
          </reference>
          <reference field="4" count="1" selected="0">
            <x v="5"/>
          </reference>
          <reference field="5" count="1" selected="0">
            <x v="73"/>
          </reference>
          <reference field="6" count="1">
            <x v="14"/>
          </reference>
        </references>
      </pivotArea>
    </format>
    <format dxfId="4217">
      <pivotArea dataOnly="0" labelOnly="1" outline="0" fieldPosition="0">
        <references count="4">
          <reference field="3" count="1" selected="0">
            <x v="3"/>
          </reference>
          <reference field="4" count="1" selected="0">
            <x v="6"/>
          </reference>
          <reference field="5" count="1" selected="0">
            <x v="67"/>
          </reference>
          <reference field="6" count="1">
            <x v="23"/>
          </reference>
        </references>
      </pivotArea>
    </format>
    <format dxfId="4216">
      <pivotArea dataOnly="0" labelOnly="1" outline="0" fieldPosition="0">
        <references count="4">
          <reference field="3" count="1" selected="0">
            <x v="3"/>
          </reference>
          <reference field="4" count="1" selected="0">
            <x v="6"/>
          </reference>
          <reference field="5" count="1" selected="0">
            <x v="66"/>
          </reference>
          <reference field="6" count="1">
            <x v="1"/>
          </reference>
        </references>
      </pivotArea>
    </format>
    <format dxfId="4215">
      <pivotArea dataOnly="0" labelOnly="1" outline="0" fieldPosition="0">
        <references count="4">
          <reference field="3" count="1" selected="0">
            <x v="4"/>
          </reference>
          <reference field="4" count="1" selected="0">
            <x v="0"/>
          </reference>
          <reference field="5" count="1" selected="0">
            <x v="1"/>
          </reference>
          <reference field="6" count="1">
            <x v="50"/>
          </reference>
        </references>
      </pivotArea>
    </format>
    <format dxfId="4214">
      <pivotArea dataOnly="0" labelOnly="1" outline="0" fieldPosition="0">
        <references count="4">
          <reference field="3" count="1" selected="0">
            <x v="4"/>
          </reference>
          <reference field="4" count="1" selected="0">
            <x v="0"/>
          </reference>
          <reference field="5" count="1" selected="0">
            <x v="2"/>
          </reference>
          <reference field="6" count="5">
            <x v="11"/>
            <x v="19"/>
            <x v="31"/>
            <x v="60"/>
            <x v="63"/>
          </reference>
        </references>
      </pivotArea>
    </format>
    <format dxfId="4213">
      <pivotArea dataOnly="0" labelOnly="1" outline="0" fieldPosition="0">
        <references count="4">
          <reference field="3" count="1" selected="0">
            <x v="4"/>
          </reference>
          <reference field="4" count="1" selected="0">
            <x v="0"/>
          </reference>
          <reference field="5" count="1" selected="0">
            <x v="8"/>
          </reference>
          <reference field="6" count="1">
            <x v="20"/>
          </reference>
        </references>
      </pivotArea>
    </format>
    <format dxfId="4212">
      <pivotArea dataOnly="0" labelOnly="1" outline="0" fieldPosition="0">
        <references count="4">
          <reference field="3" count="1" selected="0">
            <x v="4"/>
          </reference>
          <reference field="4" count="1" selected="0">
            <x v="0"/>
          </reference>
          <reference field="5" count="1" selected="0">
            <x v="10"/>
          </reference>
          <reference field="6" count="1">
            <x v="62"/>
          </reference>
        </references>
      </pivotArea>
    </format>
    <format dxfId="4211">
      <pivotArea dataOnly="0" labelOnly="1" outline="0" fieldPosition="0">
        <references count="4">
          <reference field="3" count="1" selected="0">
            <x v="4"/>
          </reference>
          <reference field="4" count="1" selected="0">
            <x v="0"/>
          </reference>
          <reference field="5" count="1" selected="0">
            <x v="15"/>
          </reference>
          <reference field="6" count="1">
            <x v="25"/>
          </reference>
        </references>
      </pivotArea>
    </format>
    <format dxfId="4210">
      <pivotArea dataOnly="0" labelOnly="1" outline="0" fieldPosition="0">
        <references count="4">
          <reference field="3" count="1" selected="0">
            <x v="4"/>
          </reference>
          <reference field="4" count="1" selected="0">
            <x v="0"/>
          </reference>
          <reference field="5" count="1" selected="0">
            <x v="16"/>
          </reference>
          <reference field="6" count="1">
            <x v="13"/>
          </reference>
        </references>
      </pivotArea>
    </format>
    <format dxfId="4209">
      <pivotArea dataOnly="0" labelOnly="1" outline="0" fieldPosition="0">
        <references count="4">
          <reference field="3" count="1" selected="0">
            <x v="4"/>
          </reference>
          <reference field="4" count="1" selected="0">
            <x v="0"/>
          </reference>
          <reference field="5" count="1" selected="0">
            <x v="17"/>
          </reference>
          <reference field="6" count="1">
            <x v="25"/>
          </reference>
        </references>
      </pivotArea>
    </format>
    <format dxfId="4208">
      <pivotArea dataOnly="0" labelOnly="1" outline="0" fieldPosition="0">
        <references count="4">
          <reference field="3" count="1" selected="0">
            <x v="4"/>
          </reference>
          <reference field="4" count="1" selected="0">
            <x v="0"/>
          </reference>
          <reference field="5" count="1" selected="0">
            <x v="18"/>
          </reference>
          <reference field="6" count="1">
            <x v="35"/>
          </reference>
        </references>
      </pivotArea>
    </format>
    <format dxfId="4207">
      <pivotArea dataOnly="0" labelOnly="1" outline="0" fieldPosition="0">
        <references count="4">
          <reference field="3" count="1" selected="0">
            <x v="4"/>
          </reference>
          <reference field="4" count="1" selected="0">
            <x v="0"/>
          </reference>
          <reference field="5" count="1" selected="0">
            <x v="20"/>
          </reference>
          <reference field="6" count="1">
            <x v="68"/>
          </reference>
        </references>
      </pivotArea>
    </format>
    <format dxfId="4206">
      <pivotArea dataOnly="0" labelOnly="1" outline="0" fieldPosition="0">
        <references count="4">
          <reference field="3" count="1" selected="0">
            <x v="4"/>
          </reference>
          <reference field="4" count="1" selected="0">
            <x v="0"/>
          </reference>
          <reference field="5" count="1" selected="0">
            <x v="29"/>
          </reference>
          <reference field="6" count="1">
            <x v="21"/>
          </reference>
        </references>
      </pivotArea>
    </format>
    <format dxfId="4205">
      <pivotArea dataOnly="0" labelOnly="1" outline="0" fieldPosition="0">
        <references count="4">
          <reference field="3" count="1" selected="0">
            <x v="4"/>
          </reference>
          <reference field="4" count="1" selected="0">
            <x v="0"/>
          </reference>
          <reference field="5" count="1" selected="0">
            <x v="36"/>
          </reference>
          <reference field="6" count="2">
            <x v="14"/>
            <x v="22"/>
          </reference>
        </references>
      </pivotArea>
    </format>
    <format dxfId="4204">
      <pivotArea dataOnly="0" labelOnly="1" outline="0" fieldPosition="0">
        <references count="4">
          <reference field="3" count="1" selected="0">
            <x v="4"/>
          </reference>
          <reference field="4" count="1" selected="0">
            <x v="0"/>
          </reference>
          <reference field="5" count="1" selected="0">
            <x v="40"/>
          </reference>
          <reference field="6" count="1">
            <x v="25"/>
          </reference>
        </references>
      </pivotArea>
    </format>
    <format dxfId="4203">
      <pivotArea dataOnly="0" labelOnly="1" outline="0" fieldPosition="0">
        <references count="4">
          <reference field="3" count="1" selected="0">
            <x v="4"/>
          </reference>
          <reference field="4" count="1" selected="0">
            <x v="0"/>
          </reference>
          <reference field="5" count="1" selected="0">
            <x v="42"/>
          </reference>
          <reference field="6" count="1">
            <x v="61"/>
          </reference>
        </references>
      </pivotArea>
    </format>
    <format dxfId="4202">
      <pivotArea dataOnly="0" labelOnly="1" outline="0" fieldPosition="0">
        <references count="4">
          <reference field="3" count="1" selected="0">
            <x v="4"/>
          </reference>
          <reference field="4" count="1" selected="0">
            <x v="0"/>
          </reference>
          <reference field="5" count="1" selected="0">
            <x v="45"/>
          </reference>
          <reference field="6" count="1">
            <x v="83"/>
          </reference>
        </references>
      </pivotArea>
    </format>
    <format dxfId="4201">
      <pivotArea dataOnly="0" labelOnly="1" outline="0" fieldPosition="0">
        <references count="4">
          <reference field="3" count="1" selected="0">
            <x v="4"/>
          </reference>
          <reference field="4" count="1" selected="0">
            <x v="0"/>
          </reference>
          <reference field="5" count="1" selected="0">
            <x v="46"/>
          </reference>
          <reference field="6" count="2">
            <x v="2"/>
            <x v="37"/>
          </reference>
        </references>
      </pivotArea>
    </format>
    <format dxfId="4200">
      <pivotArea dataOnly="0" labelOnly="1" outline="0" fieldPosition="0">
        <references count="4">
          <reference field="3" count="1" selected="0">
            <x v="4"/>
          </reference>
          <reference field="4" count="1" selected="0">
            <x v="0"/>
          </reference>
          <reference field="5" count="1" selected="0">
            <x v="47"/>
          </reference>
          <reference field="6" count="1">
            <x v="14"/>
          </reference>
        </references>
      </pivotArea>
    </format>
    <format dxfId="4199">
      <pivotArea dataOnly="0" labelOnly="1" outline="0" fieldPosition="0">
        <references count="4">
          <reference field="3" count="1" selected="0">
            <x v="4"/>
          </reference>
          <reference field="4" count="1" selected="0">
            <x v="0"/>
          </reference>
          <reference field="5" count="1" selected="0">
            <x v="56"/>
          </reference>
          <reference field="6" count="1">
            <x v="1"/>
          </reference>
        </references>
      </pivotArea>
    </format>
    <format dxfId="4198">
      <pivotArea dataOnly="0" labelOnly="1" outline="0" fieldPosition="0">
        <references count="4">
          <reference field="3" count="1" selected="0">
            <x v="4"/>
          </reference>
          <reference field="4" count="1" selected="0">
            <x v="0"/>
          </reference>
          <reference field="5" count="1" selected="0">
            <x v="57"/>
          </reference>
          <reference field="6" count="1">
            <x v="12"/>
          </reference>
        </references>
      </pivotArea>
    </format>
    <format dxfId="4197">
      <pivotArea dataOnly="0" labelOnly="1" outline="0" fieldPosition="0">
        <references count="4">
          <reference field="3" count="1" selected="0">
            <x v="4"/>
          </reference>
          <reference field="4" count="1" selected="0">
            <x v="0"/>
          </reference>
          <reference field="5" count="1" selected="0">
            <x v="71"/>
          </reference>
          <reference field="6" count="1">
            <x v="38"/>
          </reference>
        </references>
      </pivotArea>
    </format>
    <format dxfId="4196">
      <pivotArea dataOnly="0" labelOnly="1" outline="0" fieldPosition="0">
        <references count="4">
          <reference field="3" count="1" selected="0">
            <x v="4"/>
          </reference>
          <reference field="4" count="1" selected="0">
            <x v="0"/>
          </reference>
          <reference field="5" count="1" selected="0">
            <x v="72"/>
          </reference>
          <reference field="6" count="1">
            <x v="26"/>
          </reference>
        </references>
      </pivotArea>
    </format>
    <format dxfId="4195">
      <pivotArea dataOnly="0" labelOnly="1" outline="0" fieldPosition="0">
        <references count="4">
          <reference field="3" count="1" selected="0">
            <x v="4"/>
          </reference>
          <reference field="4" count="1" selected="0">
            <x v="0"/>
          </reference>
          <reference field="5" count="1" selected="0">
            <x v="83"/>
          </reference>
          <reference field="6" count="4">
            <x v="8"/>
            <x v="9"/>
            <x v="39"/>
            <x v="54"/>
          </reference>
        </references>
      </pivotArea>
    </format>
    <format dxfId="4194">
      <pivotArea dataOnly="0" labelOnly="1" outline="0" fieldPosition="0">
        <references count="4">
          <reference field="3" count="1" selected="0">
            <x v="4"/>
          </reference>
          <reference field="4" count="1" selected="0">
            <x v="0"/>
          </reference>
          <reference field="5" count="1" selected="0">
            <x v="63"/>
          </reference>
          <reference field="6" count="1">
            <x v="36"/>
          </reference>
        </references>
      </pivotArea>
    </format>
    <format dxfId="4193">
      <pivotArea dataOnly="0" labelOnly="1" outline="0" fieldPosition="0">
        <references count="4">
          <reference field="3" count="1" selected="0">
            <x v="4"/>
          </reference>
          <reference field="4" count="1" selected="0">
            <x v="4"/>
          </reference>
          <reference field="5" count="1" selected="0">
            <x v="72"/>
          </reference>
          <reference field="6" count="1">
            <x v="26"/>
          </reference>
        </references>
      </pivotArea>
    </format>
    <format dxfId="4192">
      <pivotArea dataOnly="0" labelOnly="1" outline="0" fieldPosition="0">
        <references count="4">
          <reference field="3" count="1" selected="0">
            <x v="4"/>
          </reference>
          <reference field="4" count="1" selected="0">
            <x v="5"/>
          </reference>
          <reference field="5" count="1" selected="0">
            <x v="19"/>
          </reference>
          <reference field="6" count="1">
            <x v="68"/>
          </reference>
        </references>
      </pivotArea>
    </format>
    <format dxfId="4191">
      <pivotArea dataOnly="0" labelOnly="1" outline="0" fieldPosition="0">
        <references count="4">
          <reference field="3" count="1" selected="0">
            <x v="4"/>
          </reference>
          <reference field="4" count="1" selected="0">
            <x v="5"/>
          </reference>
          <reference field="5" count="1" selected="0">
            <x v="46"/>
          </reference>
          <reference field="6" count="1">
            <x v="5"/>
          </reference>
        </references>
      </pivotArea>
    </format>
    <format dxfId="4190">
      <pivotArea dataOnly="0" labelOnly="1" outline="0" fieldPosition="0">
        <references count="4">
          <reference field="3" count="1" selected="0">
            <x v="4"/>
          </reference>
          <reference field="4" count="1" selected="0">
            <x v="5"/>
          </reference>
          <reference field="5" count="1" selected="0">
            <x v="69"/>
          </reference>
          <reference field="6" count="1">
            <x v="1"/>
          </reference>
        </references>
      </pivotArea>
    </format>
    <format dxfId="4189">
      <pivotArea dataOnly="0" labelOnly="1" outline="0" fieldPosition="0">
        <references count="4">
          <reference field="3" count="1" selected="0">
            <x v="4"/>
          </reference>
          <reference field="4" count="1" selected="0">
            <x v="5"/>
          </reference>
          <reference field="5" count="1" selected="0">
            <x v="72"/>
          </reference>
          <reference field="6" count="1">
            <x v="26"/>
          </reference>
        </references>
      </pivotArea>
    </format>
    <format dxfId="4188">
      <pivotArea dataOnly="0" labelOnly="1" outline="0" fieldPosition="0">
        <references count="4">
          <reference field="3" count="1" selected="0">
            <x v="4"/>
          </reference>
          <reference field="4" count="1" selected="0">
            <x v="5"/>
          </reference>
          <reference field="5" count="1" selected="0">
            <x v="73"/>
          </reference>
          <reference field="6" count="1">
            <x v="14"/>
          </reference>
        </references>
      </pivotArea>
    </format>
    <format dxfId="4187">
      <pivotArea dataOnly="0" labelOnly="1" outline="0" fieldPosition="0">
        <references count="4">
          <reference field="3" count="1" selected="0">
            <x v="4"/>
          </reference>
          <reference field="4" count="1" selected="0">
            <x v="6"/>
          </reference>
          <reference field="5" count="1" selected="0">
            <x v="14"/>
          </reference>
          <reference field="6" count="1">
            <x v="27"/>
          </reference>
        </references>
      </pivotArea>
    </format>
    <format dxfId="4186">
      <pivotArea dataOnly="0" labelOnly="1" outline="0" fieldPosition="0">
        <references count="4">
          <reference field="3" count="1" selected="0">
            <x v="4"/>
          </reference>
          <reference field="4" count="1" selected="0">
            <x v="6"/>
          </reference>
          <reference field="5" count="1" selected="0">
            <x v="15"/>
          </reference>
          <reference field="6" count="1">
            <x v="25"/>
          </reference>
        </references>
      </pivotArea>
    </format>
    <format dxfId="4185">
      <pivotArea dataOnly="0" labelOnly="1" outline="0" fieldPosition="0">
        <references count="4">
          <reference field="3" count="1" selected="0">
            <x v="4"/>
          </reference>
          <reference field="4" count="1" selected="0">
            <x v="6"/>
          </reference>
          <reference field="5" count="1" selected="0">
            <x v="19"/>
          </reference>
          <reference field="6" count="1">
            <x v="68"/>
          </reference>
        </references>
      </pivotArea>
    </format>
    <format dxfId="4184">
      <pivotArea dataOnly="0" labelOnly="1" outline="0" fieldPosition="0">
        <references count="4">
          <reference field="3" count="1" selected="0">
            <x v="4"/>
          </reference>
          <reference field="4" count="1" selected="0">
            <x v="6"/>
          </reference>
          <reference field="5" count="1" selected="0">
            <x v="47"/>
          </reference>
          <reference field="6" count="1">
            <x v="14"/>
          </reference>
        </references>
      </pivotArea>
    </format>
    <format dxfId="4183">
      <pivotArea dataOnly="0" labelOnly="1" outline="0" fieldPosition="0">
        <references count="4">
          <reference field="3" count="1" selected="0">
            <x v="4"/>
          </reference>
          <reference field="4" count="1" selected="0">
            <x v="6"/>
          </reference>
          <reference field="5" count="1" selected="0">
            <x v="49"/>
          </reference>
          <reference field="6" count="1">
            <x v="41"/>
          </reference>
        </references>
      </pivotArea>
    </format>
    <format dxfId="4182">
      <pivotArea dataOnly="0" labelOnly="1" outline="0" fieldPosition="0">
        <references count="4">
          <reference field="3" count="1" selected="0">
            <x v="4"/>
          </reference>
          <reference field="4" count="1" selected="0">
            <x v="6"/>
          </reference>
          <reference field="5" count="1" selected="0">
            <x v="56"/>
          </reference>
          <reference field="6" count="1">
            <x v="1"/>
          </reference>
        </references>
      </pivotArea>
    </format>
    <format dxfId="4181">
      <pivotArea dataOnly="0" labelOnly="1" outline="0" fieldPosition="0">
        <references count="4">
          <reference field="3" count="1" selected="0">
            <x v="4"/>
          </reference>
          <reference field="4" count="1" selected="0">
            <x v="6"/>
          </reference>
          <reference field="5" count="1" selected="0">
            <x v="67"/>
          </reference>
          <reference field="6" count="2">
            <x v="18"/>
            <x v="23"/>
          </reference>
        </references>
      </pivotArea>
    </format>
    <format dxfId="4180">
      <pivotArea dataOnly="0" labelOnly="1" outline="0" fieldPosition="0">
        <references count="4">
          <reference field="3" count="1" selected="0">
            <x v="4"/>
          </reference>
          <reference field="4" count="1" selected="0">
            <x v="6"/>
          </reference>
          <reference field="5" count="1" selected="0">
            <x v="72"/>
          </reference>
          <reference field="6" count="1">
            <x v="26"/>
          </reference>
        </references>
      </pivotArea>
    </format>
    <format dxfId="4179">
      <pivotArea dataOnly="0" labelOnly="1" outline="0" fieldPosition="0">
        <references count="4">
          <reference field="3" count="1" selected="0">
            <x v="4"/>
          </reference>
          <reference field="4" count="1" selected="0">
            <x v="6"/>
          </reference>
          <reference field="5" count="1" selected="0">
            <x v="63"/>
          </reference>
          <reference field="6" count="1">
            <x v="36"/>
          </reference>
        </references>
      </pivotArea>
    </format>
    <format dxfId="4178">
      <pivotArea dataOnly="0" labelOnly="1" outline="0" fieldPosition="0">
        <references count="4">
          <reference field="3" count="1" selected="0">
            <x v="5"/>
          </reference>
          <reference field="4" count="1" selected="0">
            <x v="0"/>
          </reference>
          <reference field="5" count="1" selected="0">
            <x v="2"/>
          </reference>
          <reference field="6" count="2">
            <x v="11"/>
            <x v="31"/>
          </reference>
        </references>
      </pivotArea>
    </format>
    <format dxfId="4177">
      <pivotArea dataOnly="0" labelOnly="1" outline="0" fieldPosition="0">
        <references count="4">
          <reference field="3" count="1" selected="0">
            <x v="5"/>
          </reference>
          <reference field="4" count="1" selected="0">
            <x v="0"/>
          </reference>
          <reference field="5" count="1" selected="0">
            <x v="26"/>
          </reference>
          <reference field="6" count="1">
            <x v="14"/>
          </reference>
        </references>
      </pivotArea>
    </format>
    <format dxfId="4176">
      <pivotArea dataOnly="0" labelOnly="1" outline="0" fieldPosition="0">
        <references count="4">
          <reference field="3" count="1" selected="0">
            <x v="5"/>
          </reference>
          <reference field="4" count="1" selected="0">
            <x v="0"/>
          </reference>
          <reference field="5" count="1" selected="0">
            <x v="37"/>
          </reference>
          <reference field="6" count="1">
            <x v="15"/>
          </reference>
        </references>
      </pivotArea>
    </format>
    <format dxfId="4175">
      <pivotArea dataOnly="0" labelOnly="1" outline="0" fieldPosition="0">
        <references count="4">
          <reference field="3" count="1" selected="0">
            <x v="5"/>
          </reference>
          <reference field="4" count="1" selected="0">
            <x v="0"/>
          </reference>
          <reference field="5" count="1" selected="0">
            <x v="40"/>
          </reference>
          <reference field="6" count="1">
            <x v="25"/>
          </reference>
        </references>
      </pivotArea>
    </format>
    <format dxfId="4174">
      <pivotArea dataOnly="0" labelOnly="1" outline="0" fieldPosition="0">
        <references count="4">
          <reference field="3" count="1" selected="0">
            <x v="5"/>
          </reference>
          <reference field="4" count="1" selected="0">
            <x v="0"/>
          </reference>
          <reference field="5" count="1" selected="0">
            <x v="46"/>
          </reference>
          <reference field="6" count="1">
            <x v="2"/>
          </reference>
        </references>
      </pivotArea>
    </format>
    <format dxfId="4173">
      <pivotArea dataOnly="0" labelOnly="1" outline="0" fieldPosition="0">
        <references count="4">
          <reference field="3" count="1" selected="0">
            <x v="5"/>
          </reference>
          <reference field="4" count="1" selected="0">
            <x v="1"/>
          </reference>
          <reference field="5" count="1" selected="0">
            <x v="64"/>
          </reference>
          <reference field="6" count="1">
            <x v="14"/>
          </reference>
        </references>
      </pivotArea>
    </format>
    <format dxfId="4172">
      <pivotArea dataOnly="0" labelOnly="1" outline="0" fieldPosition="0">
        <references count="4">
          <reference field="3" count="1" selected="0">
            <x v="5"/>
          </reference>
          <reference field="4" count="1" selected="0">
            <x v="5"/>
          </reference>
          <reference field="5" count="1" selected="0">
            <x v="20"/>
          </reference>
          <reference field="6" count="1">
            <x v="68"/>
          </reference>
        </references>
      </pivotArea>
    </format>
    <format dxfId="4171">
      <pivotArea dataOnly="0" labelOnly="1" outline="0" fieldPosition="0">
        <references count="4">
          <reference field="3" count="1" selected="0">
            <x v="5"/>
          </reference>
          <reference field="4" count="1" selected="0">
            <x v="5"/>
          </reference>
          <reference field="5" count="1" selected="0">
            <x v="69"/>
          </reference>
          <reference field="6" count="1">
            <x v="1"/>
          </reference>
        </references>
      </pivotArea>
    </format>
    <format dxfId="4170">
      <pivotArea dataOnly="0" labelOnly="1" outline="0" fieldPosition="0">
        <references count="4">
          <reference field="3" count="1" selected="0">
            <x v="6"/>
          </reference>
          <reference field="4" count="1" selected="0">
            <x v="0"/>
          </reference>
          <reference field="5" count="1" selected="0">
            <x v="46"/>
          </reference>
          <reference field="6" count="1">
            <x v="2"/>
          </reference>
        </references>
      </pivotArea>
    </format>
    <format dxfId="4169">
      <pivotArea dataOnly="0" labelOnly="1" outline="0" fieldPosition="0">
        <references count="4">
          <reference field="3" count="1" selected="0">
            <x v="7"/>
          </reference>
          <reference field="4" count="1" selected="0">
            <x v="0"/>
          </reference>
          <reference field="5" count="1" selected="0">
            <x v="1"/>
          </reference>
          <reference field="6" count="1">
            <x v="50"/>
          </reference>
        </references>
      </pivotArea>
    </format>
    <format dxfId="4168">
      <pivotArea dataOnly="0" labelOnly="1" outline="0" fieldPosition="0">
        <references count="4">
          <reference field="3" count="1" selected="0">
            <x v="7"/>
          </reference>
          <reference field="4" count="1" selected="0">
            <x v="0"/>
          </reference>
          <reference field="5" count="1" selected="0">
            <x v="2"/>
          </reference>
          <reference field="6" count="4">
            <x v="19"/>
            <x v="20"/>
            <x v="31"/>
            <x v="60"/>
          </reference>
        </references>
      </pivotArea>
    </format>
    <format dxfId="4167">
      <pivotArea dataOnly="0" labelOnly="1" outline="0" fieldPosition="0">
        <references count="4">
          <reference field="3" count="1" selected="0">
            <x v="7"/>
          </reference>
          <reference field="4" count="1" selected="0">
            <x v="0"/>
          </reference>
          <reference field="5" count="1" selected="0">
            <x v="5"/>
          </reference>
          <reference field="6" count="1">
            <x v="67"/>
          </reference>
        </references>
      </pivotArea>
    </format>
    <format dxfId="4166">
      <pivotArea dataOnly="0" labelOnly="1" outline="0" fieldPosition="0">
        <references count="4">
          <reference field="3" count="1" selected="0">
            <x v="7"/>
          </reference>
          <reference field="4" count="1" selected="0">
            <x v="0"/>
          </reference>
          <reference field="5" count="1" selected="0">
            <x v="8"/>
          </reference>
          <reference field="6" count="1">
            <x v="71"/>
          </reference>
        </references>
      </pivotArea>
    </format>
    <format dxfId="4165">
      <pivotArea dataOnly="0" labelOnly="1" outline="0" fieldPosition="0">
        <references count="4">
          <reference field="3" count="1" selected="0">
            <x v="7"/>
          </reference>
          <reference field="4" count="1" selected="0">
            <x v="0"/>
          </reference>
          <reference field="5" count="1" selected="0">
            <x v="10"/>
          </reference>
          <reference field="6" count="1">
            <x v="65"/>
          </reference>
        </references>
      </pivotArea>
    </format>
    <format dxfId="4164">
      <pivotArea dataOnly="0" labelOnly="1" outline="0" fieldPosition="0">
        <references count="4">
          <reference field="3" count="1" selected="0">
            <x v="7"/>
          </reference>
          <reference field="4" count="1" selected="0">
            <x v="0"/>
          </reference>
          <reference field="5" count="1" selected="0">
            <x v="15"/>
          </reference>
          <reference field="6" count="1">
            <x v="25"/>
          </reference>
        </references>
      </pivotArea>
    </format>
    <format dxfId="4163">
      <pivotArea dataOnly="0" labelOnly="1" outline="0" fieldPosition="0">
        <references count="4">
          <reference field="3" count="1" selected="0">
            <x v="7"/>
          </reference>
          <reference field="4" count="1" selected="0">
            <x v="0"/>
          </reference>
          <reference field="5" count="1" selected="0">
            <x v="16"/>
          </reference>
          <reference field="6" count="1">
            <x v="13"/>
          </reference>
        </references>
      </pivotArea>
    </format>
    <format dxfId="4162">
      <pivotArea dataOnly="0" labelOnly="1" outline="0" fieldPosition="0">
        <references count="4">
          <reference field="3" count="1" selected="0">
            <x v="7"/>
          </reference>
          <reference field="4" count="1" selected="0">
            <x v="0"/>
          </reference>
          <reference field="5" count="1" selected="0">
            <x v="22"/>
          </reference>
          <reference field="6" count="1">
            <x v="55"/>
          </reference>
        </references>
      </pivotArea>
    </format>
    <format dxfId="4161">
      <pivotArea dataOnly="0" labelOnly="1" outline="0" fieldPosition="0">
        <references count="4">
          <reference field="3" count="1" selected="0">
            <x v="7"/>
          </reference>
          <reference field="4" count="1" selected="0">
            <x v="0"/>
          </reference>
          <reference field="5" count="1" selected="0">
            <x v="24"/>
          </reference>
          <reference field="6" count="1">
            <x v="6"/>
          </reference>
        </references>
      </pivotArea>
    </format>
    <format dxfId="4160">
      <pivotArea dataOnly="0" labelOnly="1" outline="0" fieldPosition="0">
        <references count="4">
          <reference field="3" count="1" selected="0">
            <x v="7"/>
          </reference>
          <reference field="4" count="1" selected="0">
            <x v="0"/>
          </reference>
          <reference field="5" count="1" selected="0">
            <x v="26"/>
          </reference>
          <reference field="6" count="1">
            <x v="14"/>
          </reference>
        </references>
      </pivotArea>
    </format>
    <format dxfId="4159">
      <pivotArea dataOnly="0" labelOnly="1" outline="0" fieldPosition="0">
        <references count="4">
          <reference field="3" count="1" selected="0">
            <x v="7"/>
          </reference>
          <reference field="4" count="1" selected="0">
            <x v="0"/>
          </reference>
          <reference field="5" count="1" selected="0">
            <x v="28"/>
          </reference>
          <reference field="6" count="1">
            <x v="51"/>
          </reference>
        </references>
      </pivotArea>
    </format>
    <format dxfId="4158">
      <pivotArea dataOnly="0" labelOnly="1" outline="0" fieldPosition="0">
        <references count="4">
          <reference field="3" count="1" selected="0">
            <x v="7"/>
          </reference>
          <reference field="4" count="1" selected="0">
            <x v="0"/>
          </reference>
          <reference field="5" count="1" selected="0">
            <x v="35"/>
          </reference>
          <reference field="6" count="1">
            <x v="28"/>
          </reference>
        </references>
      </pivotArea>
    </format>
    <format dxfId="4157">
      <pivotArea dataOnly="0" labelOnly="1" outline="0" fieldPosition="0">
        <references count="4">
          <reference field="3" count="1" selected="0">
            <x v="7"/>
          </reference>
          <reference field="4" count="1" selected="0">
            <x v="0"/>
          </reference>
          <reference field="5" count="1" selected="0">
            <x v="45"/>
          </reference>
          <reference field="6" count="1">
            <x v="83"/>
          </reference>
        </references>
      </pivotArea>
    </format>
    <format dxfId="4156">
      <pivotArea dataOnly="0" labelOnly="1" outline="0" fieldPosition="0">
        <references count="4">
          <reference field="3" count="1" selected="0">
            <x v="7"/>
          </reference>
          <reference field="4" count="1" selected="0">
            <x v="0"/>
          </reference>
          <reference field="5" count="1" selected="0">
            <x v="55"/>
          </reference>
          <reference field="6" count="1">
            <x v="6"/>
          </reference>
        </references>
      </pivotArea>
    </format>
    <format dxfId="4155">
      <pivotArea dataOnly="0" labelOnly="1" outline="0" fieldPosition="0">
        <references count="4">
          <reference field="3" count="1" selected="0">
            <x v="7"/>
          </reference>
          <reference field="4" count="1" selected="0">
            <x v="0"/>
          </reference>
          <reference field="5" count="1" selected="0">
            <x v="78"/>
          </reference>
          <reference field="6" count="2">
            <x v="10"/>
            <x v="30"/>
          </reference>
        </references>
      </pivotArea>
    </format>
    <format dxfId="4154">
      <pivotArea dataOnly="0" labelOnly="1" outline="0" fieldPosition="0">
        <references count="4">
          <reference field="3" count="1" selected="0">
            <x v="7"/>
          </reference>
          <reference field="4" count="1" selected="0">
            <x v="0"/>
          </reference>
          <reference field="5" count="1" selected="0">
            <x v="52"/>
          </reference>
          <reference field="6" count="1">
            <x v="82"/>
          </reference>
        </references>
      </pivotArea>
    </format>
    <format dxfId="4153">
      <pivotArea dataOnly="0" labelOnly="1" outline="0" fieldPosition="0">
        <references count="4">
          <reference field="3" count="1" selected="0">
            <x v="7"/>
          </reference>
          <reference field="4" count="1" selected="0">
            <x v="0"/>
          </reference>
          <reference field="5" count="1" selected="0">
            <x v="63"/>
          </reference>
          <reference field="6" count="1">
            <x v="36"/>
          </reference>
        </references>
      </pivotArea>
    </format>
    <format dxfId="4152">
      <pivotArea dataOnly="0" labelOnly="1" outline="0" fieldPosition="0">
        <references count="4">
          <reference field="3" count="1" selected="0">
            <x v="7"/>
          </reference>
          <reference field="4" count="1" selected="0">
            <x v="0"/>
          </reference>
          <reference field="5" count="1" selected="0">
            <x v="3"/>
          </reference>
          <reference field="6" count="1">
            <x v="84"/>
          </reference>
        </references>
      </pivotArea>
    </format>
    <format dxfId="4151">
      <pivotArea dataOnly="0" labelOnly="1" outline="0" fieldPosition="0">
        <references count="4">
          <reference field="3" count="1" selected="0">
            <x v="7"/>
          </reference>
          <reference field="4" count="1" selected="0">
            <x v="2"/>
          </reference>
          <reference field="5" count="1" selected="0">
            <x v="4"/>
          </reference>
          <reference field="6" count="1">
            <x v="43"/>
          </reference>
        </references>
      </pivotArea>
    </format>
    <format dxfId="4150">
      <pivotArea dataOnly="0" labelOnly="1" outline="0" fieldPosition="0">
        <references count="4">
          <reference field="3" count="1" selected="0">
            <x v="7"/>
          </reference>
          <reference field="4" count="1" selected="0">
            <x v="2"/>
          </reference>
          <reference field="5" count="1" selected="0">
            <x v="7"/>
          </reference>
          <reference field="6" count="1">
            <x v="16"/>
          </reference>
        </references>
      </pivotArea>
    </format>
    <format dxfId="4149">
      <pivotArea dataOnly="0" labelOnly="1" outline="0" fieldPosition="0">
        <references count="4">
          <reference field="3" count="1" selected="0">
            <x v="7"/>
          </reference>
          <reference field="4" count="1" selected="0">
            <x v="2"/>
          </reference>
          <reference field="5" count="1" selected="0">
            <x v="25"/>
          </reference>
          <reference field="6" count="1">
            <x v="44"/>
          </reference>
        </references>
      </pivotArea>
    </format>
    <format dxfId="4148">
      <pivotArea dataOnly="0" labelOnly="1" outline="0" fieldPosition="0">
        <references count="4">
          <reference field="3" count="1" selected="0">
            <x v="7"/>
          </reference>
          <reference field="4" count="1" selected="0">
            <x v="2"/>
          </reference>
          <reference field="5" count="1" selected="0">
            <x v="33"/>
          </reference>
          <reference field="6" count="1">
            <x v="7"/>
          </reference>
        </references>
      </pivotArea>
    </format>
    <format dxfId="4147">
      <pivotArea dataOnly="0" labelOnly="1" outline="0" fieldPosition="0">
        <references count="4">
          <reference field="3" count="1" selected="0">
            <x v="7"/>
          </reference>
          <reference field="4" count="1" selected="0">
            <x v="2"/>
          </reference>
          <reference field="5" count="1" selected="0">
            <x v="39"/>
          </reference>
          <reference field="6" count="1">
            <x v="47"/>
          </reference>
        </references>
      </pivotArea>
    </format>
    <format dxfId="4146">
      <pivotArea dataOnly="0" labelOnly="1" outline="0" fieldPosition="0">
        <references count="4">
          <reference field="3" count="1" selected="0">
            <x v="7"/>
          </reference>
          <reference field="4" count="1" selected="0">
            <x v="2"/>
          </reference>
          <reference field="5" count="1" selected="0">
            <x v="50"/>
          </reference>
          <reference field="6" count="1">
            <x v="34"/>
          </reference>
        </references>
      </pivotArea>
    </format>
    <format dxfId="4145">
      <pivotArea dataOnly="0" labelOnly="1" outline="0" fieldPosition="0">
        <references count="4">
          <reference field="3" count="1" selected="0">
            <x v="7"/>
          </reference>
          <reference field="4" count="1" selected="0">
            <x v="2"/>
          </reference>
          <reference field="5" count="1" selected="0">
            <x v="51"/>
          </reference>
          <reference field="6" count="1">
            <x v="44"/>
          </reference>
        </references>
      </pivotArea>
    </format>
    <format dxfId="4144">
      <pivotArea dataOnly="0" labelOnly="1" outline="0" fieldPosition="0">
        <references count="4">
          <reference field="3" count="1" selected="0">
            <x v="7"/>
          </reference>
          <reference field="4" count="1" selected="0">
            <x v="2"/>
          </reference>
          <reference field="5" count="1" selected="0">
            <x v="60"/>
          </reference>
          <reference field="6" count="2">
            <x v="29"/>
            <x v="45"/>
          </reference>
        </references>
      </pivotArea>
    </format>
    <format dxfId="4143">
      <pivotArea dataOnly="0" labelOnly="1" outline="0" fieldPosition="0">
        <references count="4">
          <reference field="3" count="1" selected="0">
            <x v="7"/>
          </reference>
          <reference field="4" count="1" selected="0">
            <x v="2"/>
          </reference>
          <reference field="5" count="1" selected="0">
            <x v="61"/>
          </reference>
          <reference field="6" count="1">
            <x v="44"/>
          </reference>
        </references>
      </pivotArea>
    </format>
    <format dxfId="4142">
      <pivotArea dataOnly="0" labelOnly="1" outline="0" fieldPosition="0">
        <references count="4">
          <reference field="3" count="1" selected="0">
            <x v="7"/>
          </reference>
          <reference field="4" count="1" selected="0">
            <x v="2"/>
          </reference>
          <reference field="5" count="1" selected="0">
            <x v="77"/>
          </reference>
          <reference field="6" count="1">
            <x v="58"/>
          </reference>
        </references>
      </pivotArea>
    </format>
    <format dxfId="4141">
      <pivotArea dataOnly="0" labelOnly="1" outline="0" fieldPosition="0">
        <references count="4">
          <reference field="3" count="1" selected="0">
            <x v="7"/>
          </reference>
          <reference field="4" count="1" selected="0">
            <x v="2"/>
          </reference>
          <reference field="5" count="1" selected="0">
            <x v="79"/>
          </reference>
          <reference field="6" count="1">
            <x v="59"/>
          </reference>
        </references>
      </pivotArea>
    </format>
    <format dxfId="4140">
      <pivotArea dataOnly="0" labelOnly="1" outline="0" fieldPosition="0">
        <references count="4">
          <reference field="3" count="1" selected="0">
            <x v="7"/>
          </reference>
          <reference field="4" count="1" selected="0">
            <x v="2"/>
          </reference>
          <reference field="5" count="1" selected="0">
            <x v="44"/>
          </reference>
          <reference field="6" count="1">
            <x v="80"/>
          </reference>
        </references>
      </pivotArea>
    </format>
    <format dxfId="4139">
      <pivotArea dataOnly="0" labelOnly="1" outline="0" fieldPosition="0">
        <references count="4">
          <reference field="3" count="1" selected="0">
            <x v="7"/>
          </reference>
          <reference field="4" count="1" selected="0">
            <x v="2"/>
          </reference>
          <reference field="5" count="1" selected="0">
            <x v="21"/>
          </reference>
          <reference field="6" count="1">
            <x v="81"/>
          </reference>
        </references>
      </pivotArea>
    </format>
    <format dxfId="4138">
      <pivotArea dataOnly="0" labelOnly="1" outline="0" fieldPosition="0">
        <references count="4">
          <reference field="3" count="1" selected="0">
            <x v="7"/>
          </reference>
          <reference field="4" count="1" selected="0">
            <x v="3"/>
          </reference>
          <reference field="5" count="1" selected="0">
            <x v="31"/>
          </reference>
          <reference field="6" count="1">
            <x v="1"/>
          </reference>
        </references>
      </pivotArea>
    </format>
    <format dxfId="4137">
      <pivotArea dataOnly="0" labelOnly="1" outline="0" fieldPosition="0">
        <references count="4">
          <reference field="3" count="1" selected="0">
            <x v="8"/>
          </reference>
          <reference field="4" count="1" selected="0">
            <x v="0"/>
          </reference>
          <reference field="5" count="1" selected="0">
            <x v="2"/>
          </reference>
          <reference field="6" count="2">
            <x v="11"/>
            <x v="31"/>
          </reference>
        </references>
      </pivotArea>
    </format>
    <format dxfId="4136">
      <pivotArea dataOnly="0" labelOnly="1" outline="0" fieldPosition="0">
        <references count="4">
          <reference field="3" count="1" selected="0">
            <x v="8"/>
          </reference>
          <reference field="4" count="1" selected="0">
            <x v="0"/>
          </reference>
          <reference field="5" count="1" selected="0">
            <x v="16"/>
          </reference>
          <reference field="6" count="1">
            <x v="13"/>
          </reference>
        </references>
      </pivotArea>
    </format>
    <format dxfId="4135">
      <pivotArea dataOnly="0" labelOnly="1" outline="0" fieldPosition="0">
        <references count="4">
          <reference field="3" count="1" selected="0">
            <x v="8"/>
          </reference>
          <reference field="4" count="1" selected="0">
            <x v="0"/>
          </reference>
          <reference field="5" count="1" selected="0">
            <x v="40"/>
          </reference>
          <reference field="6" count="1">
            <x v="25"/>
          </reference>
        </references>
      </pivotArea>
    </format>
    <format dxfId="4134">
      <pivotArea dataOnly="0" labelOnly="1" outline="0" fieldPosition="0">
        <references count="4">
          <reference field="3" count="1" selected="0">
            <x v="8"/>
          </reference>
          <reference field="4" count="1" selected="0">
            <x v="0"/>
          </reference>
          <reference field="5" count="1" selected="0">
            <x v="46"/>
          </reference>
          <reference field="6" count="1">
            <x v="2"/>
          </reference>
        </references>
      </pivotArea>
    </format>
    <format dxfId="4133">
      <pivotArea dataOnly="0" labelOnly="1" outline="0" fieldPosition="0">
        <references count="4">
          <reference field="3" count="1" selected="0">
            <x v="8"/>
          </reference>
          <reference field="4" count="1" selected="0">
            <x v="0"/>
          </reference>
          <reference field="5" count="1" selected="0">
            <x v="56"/>
          </reference>
          <reference field="6" count="1">
            <x v="1"/>
          </reference>
        </references>
      </pivotArea>
    </format>
    <format dxfId="4132">
      <pivotArea dataOnly="0" labelOnly="1" outline="0" fieldPosition="0">
        <references count="4">
          <reference field="3" count="1" selected="0">
            <x v="8"/>
          </reference>
          <reference field="4" count="1" selected="0">
            <x v="4"/>
          </reference>
          <reference field="5" count="1" selected="0">
            <x v="72"/>
          </reference>
          <reference field="6" count="1">
            <x v="26"/>
          </reference>
        </references>
      </pivotArea>
    </format>
    <format dxfId="4131">
      <pivotArea dataOnly="0" labelOnly="1" outline="0" fieldPosition="0">
        <references count="4">
          <reference field="3" count="1" selected="0">
            <x v="8"/>
          </reference>
          <reference field="4" count="1" selected="0">
            <x v="5"/>
          </reference>
          <reference field="5" count="1" selected="0">
            <x v="20"/>
          </reference>
          <reference field="6" count="1">
            <x v="68"/>
          </reference>
        </references>
      </pivotArea>
    </format>
    <format dxfId="4130">
      <pivotArea dataOnly="0" labelOnly="1" outline="0" fieldPosition="0">
        <references count="4">
          <reference field="3" count="1" selected="0">
            <x v="8"/>
          </reference>
          <reference field="4" count="1" selected="0">
            <x v="5"/>
          </reference>
          <reference field="5" count="1" selected="0">
            <x v="69"/>
          </reference>
          <reference field="6" count="1">
            <x v="1"/>
          </reference>
        </references>
      </pivotArea>
    </format>
    <format dxfId="4129">
      <pivotArea dataOnly="0" labelOnly="1" outline="0" fieldPosition="0">
        <references count="4">
          <reference field="3" count="1" selected="0">
            <x v="8"/>
          </reference>
          <reference field="4" count="1" selected="0">
            <x v="5"/>
          </reference>
          <reference field="5" count="1" selected="0">
            <x v="72"/>
          </reference>
          <reference field="6" count="1">
            <x v="26"/>
          </reference>
        </references>
      </pivotArea>
    </format>
    <format dxfId="4128">
      <pivotArea dataOnly="0" labelOnly="1" outline="0" fieldPosition="0">
        <references count="4">
          <reference field="3" count="1" selected="0">
            <x v="8"/>
          </reference>
          <reference field="4" count="1" selected="0">
            <x v="5"/>
          </reference>
          <reference field="5" count="1" selected="0">
            <x v="73"/>
          </reference>
          <reference field="6" count="1">
            <x v="14"/>
          </reference>
        </references>
      </pivotArea>
    </format>
    <format dxfId="4127">
      <pivotArea dataOnly="0" labelOnly="1" outline="0" fieldPosition="0">
        <references count="4">
          <reference field="3" count="1" selected="0">
            <x v="8"/>
          </reference>
          <reference field="4" count="1" selected="0">
            <x v="6"/>
          </reference>
          <reference field="5" count="1" selected="0">
            <x v="56"/>
          </reference>
          <reference field="6" count="1">
            <x v="1"/>
          </reference>
        </references>
      </pivotArea>
    </format>
    <format dxfId="4126">
      <pivotArea dataOnly="0" labelOnly="1" outline="0" fieldPosition="0">
        <references count="4">
          <reference field="3" count="1" selected="0">
            <x v="9"/>
          </reference>
          <reference field="4" count="1" selected="0">
            <x v="0"/>
          </reference>
          <reference field="5" count="1" selected="0">
            <x v="1"/>
          </reference>
          <reference field="6" count="1">
            <x v="50"/>
          </reference>
        </references>
      </pivotArea>
    </format>
    <format dxfId="4125">
      <pivotArea dataOnly="0" labelOnly="1" outline="0" fieldPosition="0">
        <references count="4">
          <reference field="3" count="1" selected="0">
            <x v="9"/>
          </reference>
          <reference field="4" count="1" selected="0">
            <x v="0"/>
          </reference>
          <reference field="5" count="1" selected="0">
            <x v="2"/>
          </reference>
          <reference field="6" count="8">
            <x v="11"/>
            <x v="19"/>
            <x v="31"/>
            <x v="60"/>
            <x v="63"/>
            <x v="77"/>
            <x v="78"/>
            <x v="79"/>
          </reference>
        </references>
      </pivotArea>
    </format>
    <format dxfId="4124">
      <pivotArea dataOnly="0" labelOnly="1" outline="0" fieldPosition="0">
        <references count="4">
          <reference field="3" count="1" selected="0">
            <x v="9"/>
          </reference>
          <reference field="4" count="1" selected="0">
            <x v="0"/>
          </reference>
          <reference field="5" count="1" selected="0">
            <x v="8"/>
          </reference>
          <reference field="6" count="1">
            <x v="20"/>
          </reference>
        </references>
      </pivotArea>
    </format>
    <format dxfId="4123">
      <pivotArea dataOnly="0" labelOnly="1" outline="0" fieldPosition="0">
        <references count="4">
          <reference field="3" count="1" selected="0">
            <x v="9"/>
          </reference>
          <reference field="4" count="1" selected="0">
            <x v="0"/>
          </reference>
          <reference field="5" count="1" selected="0">
            <x v="11"/>
          </reference>
          <reference field="6" count="1">
            <x v="14"/>
          </reference>
        </references>
      </pivotArea>
    </format>
    <format dxfId="4122">
      <pivotArea dataOnly="0" labelOnly="1" outline="0" fieldPosition="0">
        <references count="4">
          <reference field="3" count="1" selected="0">
            <x v="9"/>
          </reference>
          <reference field="4" count="1" selected="0">
            <x v="0"/>
          </reference>
          <reference field="5" count="1" selected="0">
            <x v="14"/>
          </reference>
          <reference field="6" count="1">
            <x v="27"/>
          </reference>
        </references>
      </pivotArea>
    </format>
    <format dxfId="4121">
      <pivotArea dataOnly="0" labelOnly="1" outline="0" fieldPosition="0">
        <references count="4">
          <reference field="3" count="1" selected="0">
            <x v="9"/>
          </reference>
          <reference field="4" count="1" selected="0">
            <x v="0"/>
          </reference>
          <reference field="5" count="1" selected="0">
            <x v="15"/>
          </reference>
          <reference field="6" count="1">
            <x v="25"/>
          </reference>
        </references>
      </pivotArea>
    </format>
    <format dxfId="4120">
      <pivotArea dataOnly="0" labelOnly="1" outline="0" fieldPosition="0">
        <references count="4">
          <reference field="3" count="1" selected="0">
            <x v="9"/>
          </reference>
          <reference field="4" count="1" selected="0">
            <x v="0"/>
          </reference>
          <reference field="5" count="1" selected="0">
            <x v="16"/>
          </reference>
          <reference field="6" count="1">
            <x v="13"/>
          </reference>
        </references>
      </pivotArea>
    </format>
    <format dxfId="4119">
      <pivotArea dataOnly="0" labelOnly="1" outline="0" fieldPosition="0">
        <references count="4">
          <reference field="3" count="1" selected="0">
            <x v="9"/>
          </reference>
          <reference field="4" count="1" selected="0">
            <x v="0"/>
          </reference>
          <reference field="5" count="1" selected="0">
            <x v="17"/>
          </reference>
          <reference field="6" count="1">
            <x v="25"/>
          </reference>
        </references>
      </pivotArea>
    </format>
    <format dxfId="4118">
      <pivotArea dataOnly="0" labelOnly="1" outline="0" fieldPosition="0">
        <references count="4">
          <reference field="3" count="1" selected="0">
            <x v="9"/>
          </reference>
          <reference field="4" count="1" selected="0">
            <x v="0"/>
          </reference>
          <reference field="5" count="1" selected="0">
            <x v="20"/>
          </reference>
          <reference field="6" count="1">
            <x v="68"/>
          </reference>
        </references>
      </pivotArea>
    </format>
    <format dxfId="4117">
      <pivotArea dataOnly="0" labelOnly="1" outline="0" fieldPosition="0">
        <references count="4">
          <reference field="3" count="1" selected="0">
            <x v="9"/>
          </reference>
          <reference field="4" count="1" selected="0">
            <x v="0"/>
          </reference>
          <reference field="5" count="1" selected="0">
            <x v="22"/>
          </reference>
          <reference field="6" count="1">
            <x v="64"/>
          </reference>
        </references>
      </pivotArea>
    </format>
    <format dxfId="4116">
      <pivotArea dataOnly="0" labelOnly="1" outline="0" fieldPosition="0">
        <references count="4">
          <reference field="3" count="1" selected="0">
            <x v="9"/>
          </reference>
          <reference field="4" count="1" selected="0">
            <x v="0"/>
          </reference>
          <reference field="5" count="1" selected="0">
            <x v="31"/>
          </reference>
          <reference field="6" count="1">
            <x v="1"/>
          </reference>
        </references>
      </pivotArea>
    </format>
    <format dxfId="4115">
      <pivotArea dataOnly="0" labelOnly="1" outline="0" fieldPosition="0">
        <references count="4">
          <reference field="3" count="1" selected="0">
            <x v="9"/>
          </reference>
          <reference field="4" count="1" selected="0">
            <x v="0"/>
          </reference>
          <reference field="5" count="1" selected="0">
            <x v="40"/>
          </reference>
          <reference field="6" count="1">
            <x v="25"/>
          </reference>
        </references>
      </pivotArea>
    </format>
    <format dxfId="4114">
      <pivotArea dataOnly="0" labelOnly="1" outline="0" fieldPosition="0">
        <references count="4">
          <reference field="3" count="1" selected="0">
            <x v="9"/>
          </reference>
          <reference field="4" count="1" selected="0">
            <x v="0"/>
          </reference>
          <reference field="5" count="1" selected="0">
            <x v="45"/>
          </reference>
          <reference field="6" count="1">
            <x v="83"/>
          </reference>
        </references>
      </pivotArea>
    </format>
    <format dxfId="4113">
      <pivotArea dataOnly="0" labelOnly="1" outline="0" fieldPosition="0">
        <references count="4">
          <reference field="3" count="1" selected="0">
            <x v="9"/>
          </reference>
          <reference field="4" count="1" selected="0">
            <x v="0"/>
          </reference>
          <reference field="5" count="1" selected="0">
            <x v="46"/>
          </reference>
          <reference field="6" count="2">
            <x v="2"/>
            <x v="37"/>
          </reference>
        </references>
      </pivotArea>
    </format>
    <format dxfId="4112">
      <pivotArea dataOnly="0" labelOnly="1" outline="0" fieldPosition="0">
        <references count="4">
          <reference field="3" count="1" selected="0">
            <x v="9"/>
          </reference>
          <reference field="4" count="1" selected="0">
            <x v="0"/>
          </reference>
          <reference field="5" count="1" selected="0">
            <x v="72"/>
          </reference>
          <reference field="6" count="1">
            <x v="26"/>
          </reference>
        </references>
      </pivotArea>
    </format>
    <format dxfId="4111">
      <pivotArea dataOnly="0" labelOnly="1" outline="0" fieldPosition="0">
        <references count="4">
          <reference field="3" count="1" selected="0">
            <x v="9"/>
          </reference>
          <reference field="4" count="1" selected="0">
            <x v="0"/>
          </reference>
          <reference field="5" count="1" selected="0">
            <x v="78"/>
          </reference>
          <reference field="6" count="1">
            <x v="25"/>
          </reference>
        </references>
      </pivotArea>
    </format>
    <format dxfId="4110">
      <pivotArea dataOnly="0" labelOnly="1" outline="0" fieldPosition="0">
        <references count="4">
          <reference field="3" count="1" selected="0">
            <x v="9"/>
          </reference>
          <reference field="4" count="1" selected="0">
            <x v="0"/>
          </reference>
          <reference field="5" count="1" selected="0">
            <x v="83"/>
          </reference>
          <reference field="6" count="1">
            <x v="9"/>
          </reference>
        </references>
      </pivotArea>
    </format>
    <format dxfId="4109">
      <pivotArea dataOnly="0" labelOnly="1" outline="0" fieldPosition="0">
        <references count="4">
          <reference field="3" count="1" selected="0">
            <x v="9"/>
          </reference>
          <reference field="4" count="1" selected="0">
            <x v="0"/>
          </reference>
          <reference field="5" count="1" selected="0">
            <x v="9"/>
          </reference>
          <reference field="6" count="1">
            <x v="14"/>
          </reference>
        </references>
      </pivotArea>
    </format>
    <format dxfId="4108">
      <pivotArea dataOnly="0" labelOnly="1" outline="0" fieldPosition="0">
        <references count="4">
          <reference field="3" count="1" selected="0">
            <x v="9"/>
          </reference>
          <reference field="4" count="1" selected="0">
            <x v="0"/>
          </reference>
          <reference field="5" count="1" selected="0">
            <x v="34"/>
          </reference>
          <reference field="6" count="1">
            <x v="83"/>
          </reference>
        </references>
      </pivotArea>
    </format>
    <format dxfId="4107">
      <pivotArea dataOnly="0" labelOnly="1" outline="0" fieldPosition="0">
        <references count="4">
          <reference field="3" count="1" selected="0">
            <x v="9"/>
          </reference>
          <reference field="4" count="1" selected="0">
            <x v="0"/>
          </reference>
          <reference field="5" count="1" selected="0">
            <x v="63"/>
          </reference>
          <reference field="6" count="1">
            <x v="36"/>
          </reference>
        </references>
      </pivotArea>
    </format>
    <format dxfId="4106">
      <pivotArea dataOnly="0" labelOnly="1" outline="0" fieldPosition="0">
        <references count="4">
          <reference field="3" count="1" selected="0">
            <x v="9"/>
          </reference>
          <reference field="4" count="1" selected="0">
            <x v="5"/>
          </reference>
          <reference field="5" count="1" selected="0">
            <x v="19"/>
          </reference>
          <reference field="6" count="1">
            <x v="68"/>
          </reference>
        </references>
      </pivotArea>
    </format>
    <format dxfId="4105">
      <pivotArea dataOnly="0" labelOnly="1" outline="0" fieldPosition="0">
        <references count="4">
          <reference field="3" count="1" selected="0">
            <x v="9"/>
          </reference>
          <reference field="4" count="1" selected="0">
            <x v="5"/>
          </reference>
          <reference field="5" count="1" selected="0">
            <x v="46"/>
          </reference>
          <reference field="6" count="1">
            <x v="5"/>
          </reference>
        </references>
      </pivotArea>
    </format>
    <format dxfId="4104">
      <pivotArea dataOnly="0" labelOnly="1" outline="0" fieldPosition="0">
        <references count="4">
          <reference field="3" count="1" selected="0">
            <x v="9"/>
          </reference>
          <reference field="4" count="1" selected="0">
            <x v="5"/>
          </reference>
          <reference field="5" count="1" selected="0">
            <x v="69"/>
          </reference>
          <reference field="6" count="1">
            <x v="1"/>
          </reference>
        </references>
      </pivotArea>
    </format>
    <format dxfId="4103">
      <pivotArea dataOnly="0" labelOnly="1" outline="0" fieldPosition="0">
        <references count="4">
          <reference field="3" count="1" selected="0">
            <x v="9"/>
          </reference>
          <reference field="4" count="1" selected="0">
            <x v="5"/>
          </reference>
          <reference field="5" count="1" selected="0">
            <x v="72"/>
          </reference>
          <reference field="6" count="1">
            <x v="26"/>
          </reference>
        </references>
      </pivotArea>
    </format>
    <format dxfId="4102">
      <pivotArea dataOnly="0" labelOnly="1" outline="0" fieldPosition="0">
        <references count="4">
          <reference field="3" count="1" selected="0">
            <x v="9"/>
          </reference>
          <reference field="4" count="1" selected="0">
            <x v="5"/>
          </reference>
          <reference field="5" count="1" selected="0">
            <x v="73"/>
          </reference>
          <reference field="6" count="1">
            <x v="14"/>
          </reference>
        </references>
      </pivotArea>
    </format>
    <format dxfId="4101">
      <pivotArea dataOnly="0" labelOnly="1" outline="0" fieldPosition="0">
        <references count="4">
          <reference field="3" count="1" selected="0">
            <x v="10"/>
          </reference>
          <reference field="4" count="1" selected="0">
            <x v="0"/>
          </reference>
          <reference field="5" count="1" selected="0">
            <x v="2"/>
          </reference>
          <reference field="6" count="2">
            <x v="11"/>
            <x v="31"/>
          </reference>
        </references>
      </pivotArea>
    </format>
    <format dxfId="4100">
      <pivotArea dataOnly="0" labelOnly="1" outline="0" fieldPosition="0">
        <references count="4">
          <reference field="3" count="1" selected="0">
            <x v="10"/>
          </reference>
          <reference field="4" count="1" selected="0">
            <x v="0"/>
          </reference>
          <reference field="5" count="1" selected="0">
            <x v="16"/>
          </reference>
          <reference field="6" count="1">
            <x v="13"/>
          </reference>
        </references>
      </pivotArea>
    </format>
    <format dxfId="4099">
      <pivotArea dataOnly="0" labelOnly="1" outline="0" fieldPosition="0">
        <references count="4">
          <reference field="3" count="1" selected="0">
            <x v="10"/>
          </reference>
          <reference field="4" count="1" selected="0">
            <x v="0"/>
          </reference>
          <reference field="5" count="1" selected="0">
            <x v="37"/>
          </reference>
          <reference field="6" count="1">
            <x v="15"/>
          </reference>
        </references>
      </pivotArea>
    </format>
    <format dxfId="4098">
      <pivotArea dataOnly="0" labelOnly="1" outline="0" fieldPosition="0">
        <references count="4">
          <reference field="3" count="1" selected="0">
            <x v="10"/>
          </reference>
          <reference field="4" count="1" selected="0">
            <x v="0"/>
          </reference>
          <reference field="5" count="1" selected="0">
            <x v="46"/>
          </reference>
          <reference field="6" count="1">
            <x v="2"/>
          </reference>
        </references>
      </pivotArea>
    </format>
    <format dxfId="4097">
      <pivotArea dataOnly="0" labelOnly="1" outline="0" fieldPosition="0">
        <references count="4">
          <reference field="3" count="1" selected="0">
            <x v="10"/>
          </reference>
          <reference field="4" count="1" selected="0">
            <x v="0"/>
          </reference>
          <reference field="5" count="1" selected="0">
            <x v="66"/>
          </reference>
          <reference field="6" count="1">
            <x v="1"/>
          </reference>
        </references>
      </pivotArea>
    </format>
    <format dxfId="4096">
      <pivotArea dataOnly="0" labelOnly="1" outline="0" fieldPosition="0">
        <references count="4">
          <reference field="3" count="1" selected="0">
            <x v="10"/>
          </reference>
          <reference field="4" count="1" selected="0">
            <x v="1"/>
          </reference>
          <reference field="5" count="1" selected="0">
            <x v="64"/>
          </reference>
          <reference field="6" count="1">
            <x v="14"/>
          </reference>
        </references>
      </pivotArea>
    </format>
    <format dxfId="4095">
      <pivotArea dataOnly="0" labelOnly="1" outline="0" fieldPosition="0">
        <references count="4">
          <reference field="3" count="1" selected="0">
            <x v="10"/>
          </reference>
          <reference field="4" count="1" selected="0">
            <x v="5"/>
          </reference>
          <reference field="5" count="1" selected="0">
            <x v="20"/>
          </reference>
          <reference field="6" count="1">
            <x v="68"/>
          </reference>
        </references>
      </pivotArea>
    </format>
    <format dxfId="4094">
      <pivotArea dataOnly="0" labelOnly="1" outline="0" fieldPosition="0">
        <references count="4">
          <reference field="3" count="1" selected="0">
            <x v="10"/>
          </reference>
          <reference field="4" count="1" selected="0">
            <x v="5"/>
          </reference>
          <reference field="5" count="1" selected="0">
            <x v="69"/>
          </reference>
          <reference field="6" count="1">
            <x v="1"/>
          </reference>
        </references>
      </pivotArea>
    </format>
    <format dxfId="4093">
      <pivotArea dataOnly="0" labelOnly="1" outline="0" fieldPosition="0">
        <references count="4">
          <reference field="3" count="1" selected="0">
            <x v="11"/>
          </reference>
          <reference field="4" count="1" selected="0">
            <x v="0"/>
          </reference>
          <reference field="5" count="1" selected="0">
            <x v="2"/>
          </reference>
          <reference field="6" count="2">
            <x v="11"/>
            <x v="31"/>
          </reference>
        </references>
      </pivotArea>
    </format>
    <format dxfId="4092">
      <pivotArea dataOnly="0" labelOnly="1" outline="0" fieldPosition="0">
        <references count="4">
          <reference field="3" count="1" selected="0">
            <x v="11"/>
          </reference>
          <reference field="4" count="1" selected="0">
            <x v="0"/>
          </reference>
          <reference field="5" count="1" selected="0">
            <x v="37"/>
          </reference>
          <reference field="6" count="1">
            <x v="15"/>
          </reference>
        </references>
      </pivotArea>
    </format>
    <format dxfId="4091">
      <pivotArea dataOnly="0" labelOnly="1" outline="0" fieldPosition="0">
        <references count="4">
          <reference field="3" count="1" selected="0">
            <x v="11"/>
          </reference>
          <reference field="4" count="1" selected="0">
            <x v="0"/>
          </reference>
          <reference field="5" count="1" selected="0">
            <x v="40"/>
          </reference>
          <reference field="6" count="1">
            <x v="25"/>
          </reference>
        </references>
      </pivotArea>
    </format>
    <format dxfId="4090">
      <pivotArea dataOnly="0" labelOnly="1" outline="0" fieldPosition="0">
        <references count="4">
          <reference field="3" count="1" selected="0">
            <x v="11"/>
          </reference>
          <reference field="4" count="1" selected="0">
            <x v="0"/>
          </reference>
          <reference field="5" count="1" selected="0">
            <x v="46"/>
          </reference>
          <reference field="6" count="1">
            <x v="2"/>
          </reference>
        </references>
      </pivotArea>
    </format>
    <format dxfId="4089">
      <pivotArea dataOnly="0" labelOnly="1" outline="0" fieldPosition="0">
        <references count="4">
          <reference field="3" count="1" selected="0">
            <x v="11"/>
          </reference>
          <reference field="4" count="1" selected="0">
            <x v="1"/>
          </reference>
          <reference field="5" count="1" selected="0">
            <x v="64"/>
          </reference>
          <reference field="6" count="1">
            <x v="14"/>
          </reference>
        </references>
      </pivotArea>
    </format>
    <format dxfId="4088">
      <pivotArea dataOnly="0" labelOnly="1" outline="0" fieldPosition="0">
        <references count="4">
          <reference field="3" count="1" selected="0">
            <x v="11"/>
          </reference>
          <reference field="4" count="1" selected="0">
            <x v="4"/>
          </reference>
          <reference field="5" count="1" selected="0">
            <x v="72"/>
          </reference>
          <reference field="6" count="1">
            <x v="26"/>
          </reference>
        </references>
      </pivotArea>
    </format>
    <format dxfId="4087">
      <pivotArea dataOnly="0" labelOnly="1" outline="0" fieldPosition="0">
        <references count="4">
          <reference field="3" count="1" selected="0">
            <x v="11"/>
          </reference>
          <reference field="4" count="1" selected="0">
            <x v="5"/>
          </reference>
          <reference field="5" count="1" selected="0">
            <x v="20"/>
          </reference>
          <reference field="6" count="1">
            <x v="68"/>
          </reference>
        </references>
      </pivotArea>
    </format>
    <format dxfId="4086">
      <pivotArea dataOnly="0" labelOnly="1" outline="0" fieldPosition="0">
        <references count="4">
          <reference field="3" count="1" selected="0">
            <x v="11"/>
          </reference>
          <reference field="4" count="1" selected="0">
            <x v="5"/>
          </reference>
          <reference field="5" count="1" selected="0">
            <x v="69"/>
          </reference>
          <reference field="6" count="1">
            <x v="1"/>
          </reference>
        </references>
      </pivotArea>
    </format>
    <format dxfId="4085">
      <pivotArea dataOnly="0" labelOnly="1" outline="0" fieldPosition="0">
        <references count="4">
          <reference field="3" count="1" selected="0">
            <x v="12"/>
          </reference>
          <reference field="4" count="1" selected="0">
            <x v="0"/>
          </reference>
          <reference field="5" count="1" selected="0">
            <x v="1"/>
          </reference>
          <reference field="6" count="1">
            <x v="50"/>
          </reference>
        </references>
      </pivotArea>
    </format>
    <format dxfId="4084">
      <pivotArea dataOnly="0" labelOnly="1" outline="0" fieldPosition="0">
        <references count="4">
          <reference field="3" count="1" selected="0">
            <x v="12"/>
          </reference>
          <reference field="4" count="1" selected="0">
            <x v="0"/>
          </reference>
          <reference field="5" count="1" selected="0">
            <x v="2"/>
          </reference>
          <reference field="6" count="2">
            <x v="11"/>
            <x v="31"/>
          </reference>
        </references>
      </pivotArea>
    </format>
    <format dxfId="4083">
      <pivotArea dataOnly="0" labelOnly="1" outline="0" fieldPosition="0">
        <references count="4">
          <reference field="3" count="1" selected="0">
            <x v="12"/>
          </reference>
          <reference field="4" count="1" selected="0">
            <x v="0"/>
          </reference>
          <reference field="5" count="1" selected="0">
            <x v="16"/>
          </reference>
          <reference field="6" count="1">
            <x v="13"/>
          </reference>
        </references>
      </pivotArea>
    </format>
    <format dxfId="4082">
      <pivotArea dataOnly="0" labelOnly="1" outline="0" fieldPosition="0">
        <references count="4">
          <reference field="3" count="1" selected="0">
            <x v="12"/>
          </reference>
          <reference field="4" count="1" selected="0">
            <x v="0"/>
          </reference>
          <reference field="5" count="1" selected="0">
            <x v="46"/>
          </reference>
          <reference field="6" count="2">
            <x v="2"/>
            <x v="37"/>
          </reference>
        </references>
      </pivotArea>
    </format>
    <format dxfId="4081">
      <pivotArea dataOnly="0" labelOnly="1" outline="0" fieldPosition="0">
        <references count="4">
          <reference field="3" count="1" selected="0">
            <x v="12"/>
          </reference>
          <reference field="4" count="1" selected="0">
            <x v="0"/>
          </reference>
          <reference field="5" count="1" selected="0">
            <x v="75"/>
          </reference>
          <reference field="6" count="1">
            <x v="14"/>
          </reference>
        </references>
      </pivotArea>
    </format>
    <format dxfId="4080">
      <pivotArea dataOnly="0" labelOnly="1" outline="0" fieldPosition="0">
        <references count="4">
          <reference field="3" count="1" selected="0">
            <x v="12"/>
          </reference>
          <reference field="4" count="1" selected="0">
            <x v="0"/>
          </reference>
          <reference field="5" count="1" selected="0">
            <x v="78"/>
          </reference>
          <reference field="6" count="1">
            <x v="9"/>
          </reference>
        </references>
      </pivotArea>
    </format>
    <format dxfId="4079">
      <pivotArea dataOnly="0" labelOnly="1" outline="0" fieldPosition="0">
        <references count="4">
          <reference field="3" count="1" selected="0">
            <x v="12"/>
          </reference>
          <reference field="4" count="1" selected="0">
            <x v="4"/>
          </reference>
          <reference field="5" count="1" selected="0">
            <x v="72"/>
          </reference>
          <reference field="6" count="1">
            <x v="26"/>
          </reference>
        </references>
      </pivotArea>
    </format>
    <format dxfId="4078">
      <pivotArea dataOnly="0" labelOnly="1" outline="0" fieldPosition="0">
        <references count="4">
          <reference field="3" count="1" selected="0">
            <x v="12"/>
          </reference>
          <reference field="4" count="1" selected="0">
            <x v="5"/>
          </reference>
          <reference field="5" count="1" selected="0">
            <x v="69"/>
          </reference>
          <reference field="6" count="1">
            <x v="1"/>
          </reference>
        </references>
      </pivotArea>
    </format>
    <format dxfId="4077">
      <pivotArea dataOnly="0" labelOnly="1" outline="0" fieldPosition="0">
        <references count="4">
          <reference field="3" count="1" selected="0">
            <x v="12"/>
          </reference>
          <reference field="4" count="1" selected="0">
            <x v="5"/>
          </reference>
          <reference field="5" count="1" selected="0">
            <x v="73"/>
          </reference>
          <reference field="6" count="1">
            <x v="14"/>
          </reference>
        </references>
      </pivotArea>
    </format>
    <format dxfId="4076">
      <pivotArea dataOnly="0" labelOnly="1" outline="0" fieldPosition="0">
        <references count="4">
          <reference field="3" count="1" selected="0">
            <x v="13"/>
          </reference>
          <reference field="4" count="1" selected="0">
            <x v="0"/>
          </reference>
          <reference field="5" count="1" selected="0">
            <x v="2"/>
          </reference>
          <reference field="6" count="2">
            <x v="11"/>
            <x v="31"/>
          </reference>
        </references>
      </pivotArea>
    </format>
    <format dxfId="4075">
      <pivotArea dataOnly="0" labelOnly="1" outline="0" fieldPosition="0">
        <references count="4">
          <reference field="3" count="1" selected="0">
            <x v="13"/>
          </reference>
          <reference field="4" count="1" selected="0">
            <x v="0"/>
          </reference>
          <reference field="5" count="1" selected="0">
            <x v="40"/>
          </reference>
          <reference field="6" count="1">
            <x v="25"/>
          </reference>
        </references>
      </pivotArea>
    </format>
    <format dxfId="4074">
      <pivotArea dataOnly="0" labelOnly="1" outline="0" fieldPosition="0">
        <references count="4">
          <reference field="3" count="1" selected="0">
            <x v="13"/>
          </reference>
          <reference field="4" count="1" selected="0">
            <x v="0"/>
          </reference>
          <reference field="5" count="1" selected="0">
            <x v="46"/>
          </reference>
          <reference field="6" count="1">
            <x v="2"/>
          </reference>
        </references>
      </pivotArea>
    </format>
    <format dxfId="4073">
      <pivotArea dataOnly="0" labelOnly="1" outline="0" fieldPosition="0">
        <references count="4">
          <reference field="3" count="1" selected="0">
            <x v="13"/>
          </reference>
          <reference field="4" count="1" selected="0">
            <x v="4"/>
          </reference>
          <reference field="5" count="1" selected="0">
            <x v="72"/>
          </reference>
          <reference field="6" count="1">
            <x v="26"/>
          </reference>
        </references>
      </pivotArea>
    </format>
    <format dxfId="4072">
      <pivotArea dataOnly="0" labelOnly="1" outline="0" fieldPosition="0">
        <references count="4">
          <reference field="3" count="1" selected="0">
            <x v="13"/>
          </reference>
          <reference field="4" count="1" selected="0">
            <x v="5"/>
          </reference>
          <reference field="5" count="1" selected="0">
            <x v="20"/>
          </reference>
          <reference field="6" count="1">
            <x v="68"/>
          </reference>
        </references>
      </pivotArea>
    </format>
    <format dxfId="4071">
      <pivotArea dataOnly="0" labelOnly="1" outline="0" fieldPosition="0">
        <references count="4">
          <reference field="3" count="1" selected="0">
            <x v="13"/>
          </reference>
          <reference field="4" count="1" selected="0">
            <x v="5"/>
          </reference>
          <reference field="5" count="1" selected="0">
            <x v="69"/>
          </reference>
          <reference field="6" count="1">
            <x v="1"/>
          </reference>
        </references>
      </pivotArea>
    </format>
    <format dxfId="4070">
      <pivotArea dataOnly="0" labelOnly="1" outline="0" fieldPosition="0">
        <references count="4">
          <reference field="3" count="1" selected="0">
            <x v="14"/>
          </reference>
          <reference field="4" count="1" selected="0">
            <x v="0"/>
          </reference>
          <reference field="5" count="1" selected="0">
            <x v="1"/>
          </reference>
          <reference field="6" count="1">
            <x v="50"/>
          </reference>
        </references>
      </pivotArea>
    </format>
    <format dxfId="4069">
      <pivotArea dataOnly="0" labelOnly="1" outline="0" fieldPosition="0">
        <references count="4">
          <reference field="3" count="1" selected="0">
            <x v="14"/>
          </reference>
          <reference field="4" count="1" selected="0">
            <x v="0"/>
          </reference>
          <reference field="5" count="1" selected="0">
            <x v="2"/>
          </reference>
          <reference field="6" count="3">
            <x v="11"/>
            <x v="31"/>
            <x v="60"/>
          </reference>
        </references>
      </pivotArea>
    </format>
    <format dxfId="4068">
      <pivotArea dataOnly="0" labelOnly="1" outline="0" fieldPosition="0">
        <references count="4">
          <reference field="3" count="1" selected="0">
            <x v="14"/>
          </reference>
          <reference field="4" count="1" selected="0">
            <x v="0"/>
          </reference>
          <reference field="5" count="1" selected="0">
            <x v="8"/>
          </reference>
          <reference field="6" count="1">
            <x v="20"/>
          </reference>
        </references>
      </pivotArea>
    </format>
    <format dxfId="4067">
      <pivotArea dataOnly="0" labelOnly="1" outline="0" fieldPosition="0">
        <references count="4">
          <reference field="3" count="1" selected="0">
            <x v="14"/>
          </reference>
          <reference field="4" count="1" selected="0">
            <x v="0"/>
          </reference>
          <reference field="5" count="1" selected="0">
            <x v="10"/>
          </reference>
          <reference field="6" count="1">
            <x v="62"/>
          </reference>
        </references>
      </pivotArea>
    </format>
    <format dxfId="4066">
      <pivotArea dataOnly="0" labelOnly="1" outline="0" fieldPosition="0">
        <references count="4">
          <reference field="3" count="1" selected="0">
            <x v="14"/>
          </reference>
          <reference field="4" count="1" selected="0">
            <x v="0"/>
          </reference>
          <reference field="5" count="1" selected="0">
            <x v="14"/>
          </reference>
          <reference field="6" count="2">
            <x v="27"/>
            <x v="32"/>
          </reference>
        </references>
      </pivotArea>
    </format>
    <format dxfId="4065">
      <pivotArea dataOnly="0" labelOnly="1" outline="0" fieldPosition="0">
        <references count="4">
          <reference field="3" count="1" selected="0">
            <x v="14"/>
          </reference>
          <reference field="4" count="1" selected="0">
            <x v="0"/>
          </reference>
          <reference field="5" count="1" selected="0">
            <x v="15"/>
          </reference>
          <reference field="6" count="1">
            <x v="25"/>
          </reference>
        </references>
      </pivotArea>
    </format>
    <format dxfId="4064">
      <pivotArea dataOnly="0" labelOnly="1" outline="0" fieldPosition="0">
        <references count="4">
          <reference field="3" count="1" selected="0">
            <x v="14"/>
          </reference>
          <reference field="4" count="1" selected="0">
            <x v="0"/>
          </reference>
          <reference field="5" count="1" selected="0">
            <x v="16"/>
          </reference>
          <reference field="6" count="1">
            <x v="13"/>
          </reference>
        </references>
      </pivotArea>
    </format>
    <format dxfId="4063">
      <pivotArea dataOnly="0" labelOnly="1" outline="0" fieldPosition="0">
        <references count="4">
          <reference field="3" count="1" selected="0">
            <x v="14"/>
          </reference>
          <reference field="4" count="1" selected="0">
            <x v="0"/>
          </reference>
          <reference field="5" count="1" selected="0">
            <x v="18"/>
          </reference>
          <reference field="6" count="1">
            <x v="35"/>
          </reference>
        </references>
      </pivotArea>
    </format>
    <format dxfId="4062">
      <pivotArea dataOnly="0" labelOnly="1" outline="0" fieldPosition="0">
        <references count="4">
          <reference field="3" count="1" selected="0">
            <x v="14"/>
          </reference>
          <reference field="4" count="1" selected="0">
            <x v="0"/>
          </reference>
          <reference field="5" count="1" selected="0">
            <x v="19"/>
          </reference>
          <reference field="6" count="1">
            <x v="68"/>
          </reference>
        </references>
      </pivotArea>
    </format>
    <format dxfId="4061">
      <pivotArea dataOnly="0" labelOnly="1" outline="0" fieldPosition="0">
        <references count="4">
          <reference field="3" count="1" selected="0">
            <x v="14"/>
          </reference>
          <reference field="4" count="1" selected="0">
            <x v="0"/>
          </reference>
          <reference field="5" count="1" selected="0">
            <x v="27"/>
          </reference>
          <reference field="6" count="1">
            <x v="14"/>
          </reference>
        </references>
      </pivotArea>
    </format>
    <format dxfId="4060">
      <pivotArea dataOnly="0" labelOnly="1" outline="0" fieldPosition="0">
        <references count="4">
          <reference field="3" count="1" selected="0">
            <x v="14"/>
          </reference>
          <reference field="4" count="1" selected="0">
            <x v="0"/>
          </reference>
          <reference field="5" count="1" selected="0">
            <x v="29"/>
          </reference>
          <reference field="6" count="1">
            <x v="21"/>
          </reference>
        </references>
      </pivotArea>
    </format>
    <format dxfId="4059">
      <pivotArea dataOnly="0" labelOnly="1" outline="0" fieldPosition="0">
        <references count="4">
          <reference field="3" count="1" selected="0">
            <x v="14"/>
          </reference>
          <reference field="4" count="1" selected="0">
            <x v="0"/>
          </reference>
          <reference field="5" count="1" selected="0">
            <x v="36"/>
          </reference>
          <reference field="6" count="2">
            <x v="14"/>
            <x v="22"/>
          </reference>
        </references>
      </pivotArea>
    </format>
    <format dxfId="4058">
      <pivotArea dataOnly="0" labelOnly="1" outline="0" fieldPosition="0">
        <references count="4">
          <reference field="3" count="1" selected="0">
            <x v="14"/>
          </reference>
          <reference field="4" count="1" selected="0">
            <x v="0"/>
          </reference>
          <reference field="5" count="1" selected="0">
            <x v="37"/>
          </reference>
          <reference field="6" count="2">
            <x v="4"/>
            <x v="15"/>
          </reference>
        </references>
      </pivotArea>
    </format>
    <format dxfId="4057">
      <pivotArea dataOnly="0" labelOnly="1" outline="0" fieldPosition="0">
        <references count="4">
          <reference field="3" count="1" selected="0">
            <x v="14"/>
          </reference>
          <reference field="4" count="1" selected="0">
            <x v="0"/>
          </reference>
          <reference field="5" count="1" selected="0">
            <x v="38"/>
          </reference>
          <reference field="6" count="1">
            <x v="56"/>
          </reference>
        </references>
      </pivotArea>
    </format>
    <format dxfId="4056">
      <pivotArea dataOnly="0" labelOnly="1" outline="0" fieldPosition="0">
        <references count="4">
          <reference field="3" count="1" selected="0">
            <x v="14"/>
          </reference>
          <reference field="4" count="1" selected="0">
            <x v="0"/>
          </reference>
          <reference field="5" count="1" selected="0">
            <x v="40"/>
          </reference>
          <reference field="6" count="1">
            <x v="25"/>
          </reference>
        </references>
      </pivotArea>
    </format>
    <format dxfId="4055">
      <pivotArea dataOnly="0" labelOnly="1" outline="0" fieldPosition="0">
        <references count="4">
          <reference field="3" count="1" selected="0">
            <x v="14"/>
          </reference>
          <reference field="4" count="1" selected="0">
            <x v="0"/>
          </reference>
          <reference field="5" count="1" selected="0">
            <x v="41"/>
          </reference>
          <reference field="6" count="1">
            <x v="19"/>
          </reference>
        </references>
      </pivotArea>
    </format>
    <format dxfId="4054">
      <pivotArea dataOnly="0" labelOnly="1" outline="0" fieldPosition="0">
        <references count="4">
          <reference field="3" count="1" selected="0">
            <x v="14"/>
          </reference>
          <reference field="4" count="1" selected="0">
            <x v="0"/>
          </reference>
          <reference field="5" count="1" selected="0">
            <x v="42"/>
          </reference>
          <reference field="6" count="1">
            <x v="61"/>
          </reference>
        </references>
      </pivotArea>
    </format>
    <format dxfId="4053">
      <pivotArea dataOnly="0" labelOnly="1" outline="0" fieldPosition="0">
        <references count="4">
          <reference field="3" count="1" selected="0">
            <x v="14"/>
          </reference>
          <reference field="4" count="1" selected="0">
            <x v="0"/>
          </reference>
          <reference field="5" count="1" selected="0">
            <x v="45"/>
          </reference>
          <reference field="6" count="1">
            <x v="83"/>
          </reference>
        </references>
      </pivotArea>
    </format>
    <format dxfId="4052">
      <pivotArea dataOnly="0" labelOnly="1" outline="0" fieldPosition="0">
        <references count="4">
          <reference field="3" count="1" selected="0">
            <x v="14"/>
          </reference>
          <reference field="4" count="1" selected="0">
            <x v="0"/>
          </reference>
          <reference field="5" count="1" selected="0">
            <x v="46"/>
          </reference>
          <reference field="6" count="2">
            <x v="2"/>
            <x v="37"/>
          </reference>
        </references>
      </pivotArea>
    </format>
    <format dxfId="4051">
      <pivotArea dataOnly="0" labelOnly="1" outline="0" fieldPosition="0">
        <references count="4">
          <reference field="3" count="1" selected="0">
            <x v="14"/>
          </reference>
          <reference field="4" count="1" selected="0">
            <x v="0"/>
          </reference>
          <reference field="5" count="1" selected="0">
            <x v="47"/>
          </reference>
          <reference field="6" count="1">
            <x v="14"/>
          </reference>
        </references>
      </pivotArea>
    </format>
    <format dxfId="4050">
      <pivotArea dataOnly="0" labelOnly="1" outline="0" fieldPosition="0">
        <references count="4">
          <reference field="3" count="1" selected="0">
            <x v="14"/>
          </reference>
          <reference field="4" count="1" selected="0">
            <x v="0"/>
          </reference>
          <reference field="5" count="1" selected="0">
            <x v="57"/>
          </reference>
          <reference field="6" count="1">
            <x v="12"/>
          </reference>
        </references>
      </pivotArea>
    </format>
    <format dxfId="4049">
      <pivotArea dataOnly="0" labelOnly="1" outline="0" fieldPosition="0">
        <references count="4">
          <reference field="3" count="1" selected="0">
            <x v="14"/>
          </reference>
          <reference field="4" count="1" selected="0">
            <x v="0"/>
          </reference>
          <reference field="5" count="1" selected="0">
            <x v="72"/>
          </reference>
          <reference field="6" count="1">
            <x v="26"/>
          </reference>
        </references>
      </pivotArea>
    </format>
    <format dxfId="4048">
      <pivotArea dataOnly="0" labelOnly="1" outline="0" fieldPosition="0">
        <references count="4">
          <reference field="3" count="1" selected="0">
            <x v="14"/>
          </reference>
          <reference field="4" count="1" selected="0">
            <x v="0"/>
          </reference>
          <reference field="5" count="1" selected="0">
            <x v="82"/>
          </reference>
          <reference field="6" count="1">
            <x v="73"/>
          </reference>
        </references>
      </pivotArea>
    </format>
    <format dxfId="4047">
      <pivotArea dataOnly="0" labelOnly="1" outline="0" fieldPosition="0">
        <references count="4">
          <reference field="3" count="1" selected="0">
            <x v="14"/>
          </reference>
          <reference field="4" count="1" selected="0">
            <x v="0"/>
          </reference>
          <reference field="5" count="1" selected="0">
            <x v="83"/>
          </reference>
          <reference field="6" count="1">
            <x v="39"/>
          </reference>
        </references>
      </pivotArea>
    </format>
    <format dxfId="4046">
      <pivotArea dataOnly="0" labelOnly="1" outline="0" fieldPosition="0">
        <references count="4">
          <reference field="3" count="1" selected="0">
            <x v="14"/>
          </reference>
          <reference field="4" count="1" selected="0">
            <x v="0"/>
          </reference>
          <reference field="5" count="1" selected="0">
            <x v="66"/>
          </reference>
          <reference field="6" count="1">
            <x v="1"/>
          </reference>
        </references>
      </pivotArea>
    </format>
    <format dxfId="4045">
      <pivotArea dataOnly="0" labelOnly="1" outline="0" fieldPosition="0">
        <references count="4">
          <reference field="3" count="1" selected="0">
            <x v="14"/>
          </reference>
          <reference field="4" count="1" selected="0">
            <x v="1"/>
          </reference>
          <reference field="5" count="1" selected="0">
            <x v="64"/>
          </reference>
          <reference field="6" count="1">
            <x v="14"/>
          </reference>
        </references>
      </pivotArea>
    </format>
    <format dxfId="4044">
      <pivotArea dataOnly="0" labelOnly="1" outline="0" fieldPosition="0">
        <references count="4">
          <reference field="3" count="1" selected="0">
            <x v="14"/>
          </reference>
          <reference field="4" count="1" selected="0">
            <x v="4"/>
          </reference>
          <reference field="5" count="1" selected="0">
            <x v="20"/>
          </reference>
          <reference field="6" count="1">
            <x v="68"/>
          </reference>
        </references>
      </pivotArea>
    </format>
    <format dxfId="4043">
      <pivotArea dataOnly="0" labelOnly="1" outline="0" fieldPosition="0">
        <references count="4">
          <reference field="3" count="1" selected="0">
            <x v="14"/>
          </reference>
          <reference field="4" count="1" selected="0">
            <x v="5"/>
          </reference>
          <reference field="5" count="1" selected="0">
            <x v="69"/>
          </reference>
          <reference field="6" count="1">
            <x v="1"/>
          </reference>
        </references>
      </pivotArea>
    </format>
    <format dxfId="4042">
      <pivotArea dataOnly="0" labelOnly="1" outline="0" fieldPosition="0">
        <references count="4">
          <reference field="3" count="1" selected="0">
            <x v="14"/>
          </reference>
          <reference field="4" count="1" selected="0">
            <x v="5"/>
          </reference>
          <reference field="5" count="1" selected="0">
            <x v="72"/>
          </reference>
          <reference field="6" count="1">
            <x v="26"/>
          </reference>
        </references>
      </pivotArea>
    </format>
    <format dxfId="4041">
      <pivotArea dataOnly="0" labelOnly="1" outline="0" fieldPosition="0">
        <references count="4">
          <reference field="3" count="1" selected="0">
            <x v="14"/>
          </reference>
          <reference field="4" count="1" selected="0">
            <x v="5"/>
          </reference>
          <reference field="5" count="1" selected="0">
            <x v="73"/>
          </reference>
          <reference field="6" count="1">
            <x v="14"/>
          </reference>
        </references>
      </pivotArea>
    </format>
    <format dxfId="4040">
      <pivotArea dataOnly="0" labelOnly="1" outline="0" fieldPosition="0">
        <references count="4">
          <reference field="3" count="1" selected="0">
            <x v="14"/>
          </reference>
          <reference field="4" count="1" selected="0">
            <x v="6"/>
          </reference>
          <reference field="5" count="1" selected="0">
            <x v="6"/>
          </reference>
          <reference field="6" count="1">
            <x v="0"/>
          </reference>
        </references>
      </pivotArea>
    </format>
    <format dxfId="4039">
      <pivotArea dataOnly="0" labelOnly="1" outline="0" fieldPosition="0">
        <references count="4">
          <reference field="3" count="1" selected="0">
            <x v="14"/>
          </reference>
          <reference field="4" count="1" selected="0">
            <x v="6"/>
          </reference>
          <reference field="5" count="1" selected="0">
            <x v="14"/>
          </reference>
          <reference field="6" count="1">
            <x v="27"/>
          </reference>
        </references>
      </pivotArea>
    </format>
    <format dxfId="4038">
      <pivotArea dataOnly="0" labelOnly="1" outline="0" fieldPosition="0">
        <references count="4">
          <reference field="3" count="1" selected="0">
            <x v="14"/>
          </reference>
          <reference field="4" count="1" selected="0">
            <x v="6"/>
          </reference>
          <reference field="5" count="1" selected="0">
            <x v="15"/>
          </reference>
          <reference field="6" count="1">
            <x v="25"/>
          </reference>
        </references>
      </pivotArea>
    </format>
    <format dxfId="4037">
      <pivotArea dataOnly="0" labelOnly="1" outline="0" fieldPosition="0">
        <references count="4">
          <reference field="3" count="1" selected="0">
            <x v="14"/>
          </reference>
          <reference field="4" count="1" selected="0">
            <x v="6"/>
          </reference>
          <reference field="5" count="1" selected="0">
            <x v="20"/>
          </reference>
          <reference field="6" count="1">
            <x v="68"/>
          </reference>
        </references>
      </pivotArea>
    </format>
    <format dxfId="4036">
      <pivotArea dataOnly="0" labelOnly="1" outline="0" fieldPosition="0">
        <references count="4">
          <reference field="3" count="1" selected="0">
            <x v="14"/>
          </reference>
          <reference field="4" count="1" selected="0">
            <x v="6"/>
          </reference>
          <reference field="5" count="1" selected="0">
            <x v="22"/>
          </reference>
          <reference field="6" count="1">
            <x v="14"/>
          </reference>
        </references>
      </pivotArea>
    </format>
    <format dxfId="4035">
      <pivotArea dataOnly="0" labelOnly="1" outline="0" fieldPosition="0">
        <references count="4">
          <reference field="3" count="1" selected="0">
            <x v="14"/>
          </reference>
          <reference field="4" count="1" selected="0">
            <x v="6"/>
          </reference>
          <reference field="5" count="1" selected="0">
            <x v="48"/>
          </reference>
          <reference field="6" count="1">
            <x v="0"/>
          </reference>
        </references>
      </pivotArea>
    </format>
    <format dxfId="4034">
      <pivotArea dataOnly="0" labelOnly="1" outline="0" fieldPosition="0">
        <references count="4">
          <reference field="3" count="1" selected="0">
            <x v="14"/>
          </reference>
          <reference field="4" count="1" selected="0">
            <x v="6"/>
          </reference>
          <reference field="5" count="1" selected="0">
            <x v="49"/>
          </reference>
          <reference field="6" count="1">
            <x v="41"/>
          </reference>
        </references>
      </pivotArea>
    </format>
    <format dxfId="4033">
      <pivotArea dataOnly="0" labelOnly="1" outline="0" fieldPosition="0">
        <references count="4">
          <reference field="3" count="1" selected="0">
            <x v="14"/>
          </reference>
          <reference field="4" count="1" selected="0">
            <x v="6"/>
          </reference>
          <reference field="5" count="1" selected="0">
            <x v="72"/>
          </reference>
          <reference field="6" count="1">
            <x v="26"/>
          </reference>
        </references>
      </pivotArea>
    </format>
    <format dxfId="4032">
      <pivotArea dataOnly="0" labelOnly="1" outline="0" fieldPosition="0">
        <references count="4">
          <reference field="3" count="1" selected="0">
            <x v="14"/>
          </reference>
          <reference field="4" count="1" selected="0">
            <x v="6"/>
          </reference>
          <reference field="5" count="1" selected="0">
            <x v="81"/>
          </reference>
          <reference field="6" count="1">
            <x v="14"/>
          </reference>
        </references>
      </pivotArea>
    </format>
    <format dxfId="4031">
      <pivotArea dataOnly="0" labelOnly="1" outline="0" fieldPosition="0">
        <references count="4">
          <reference field="3" count="1" selected="0">
            <x v="14"/>
          </reference>
          <reference field="4" count="1" selected="0">
            <x v="6"/>
          </reference>
          <reference field="5" count="1" selected="0">
            <x v="66"/>
          </reference>
          <reference field="6" count="1">
            <x v="1"/>
          </reference>
        </references>
      </pivotArea>
    </format>
    <format dxfId="4030">
      <pivotArea dataOnly="0" labelOnly="1" outline="0" fieldPosition="0">
        <references count="4">
          <reference field="3" count="1" selected="0">
            <x v="15"/>
          </reference>
          <reference field="4" count="1" selected="0">
            <x v="0"/>
          </reference>
          <reference field="5" count="1" selected="0">
            <x v="2"/>
          </reference>
          <reference field="6" count="2">
            <x v="11"/>
            <x v="31"/>
          </reference>
        </references>
      </pivotArea>
    </format>
    <format dxfId="4029">
      <pivotArea dataOnly="0" labelOnly="1" outline="0" fieldPosition="0">
        <references count="4">
          <reference field="3" count="1" selected="0">
            <x v="15"/>
          </reference>
          <reference field="4" count="1" selected="0">
            <x v="0"/>
          </reference>
          <reference field="5" count="1" selected="0">
            <x v="16"/>
          </reference>
          <reference field="6" count="1">
            <x v="13"/>
          </reference>
        </references>
      </pivotArea>
    </format>
    <format dxfId="4028">
      <pivotArea dataOnly="0" labelOnly="1" outline="0" fieldPosition="0">
        <references count="4">
          <reference field="3" count="1" selected="0">
            <x v="15"/>
          </reference>
          <reference field="4" count="1" selected="0">
            <x v="0"/>
          </reference>
          <reference field="5" count="1" selected="0">
            <x v="26"/>
          </reference>
          <reference field="6" count="1">
            <x v="14"/>
          </reference>
        </references>
      </pivotArea>
    </format>
    <format dxfId="4027">
      <pivotArea dataOnly="0" labelOnly="1" outline="0" fieldPosition="0">
        <references count="4">
          <reference field="3" count="1" selected="0">
            <x v="15"/>
          </reference>
          <reference field="4" count="1" selected="0">
            <x v="0"/>
          </reference>
          <reference field="5" count="1" selected="0">
            <x v="46"/>
          </reference>
          <reference field="6" count="1">
            <x v="2"/>
          </reference>
        </references>
      </pivotArea>
    </format>
    <format dxfId="4026">
      <pivotArea dataOnly="0" labelOnly="1" outline="0" fieldPosition="0">
        <references count="4">
          <reference field="3" count="1" selected="0">
            <x v="15"/>
          </reference>
          <reference field="4" count="1" selected="0">
            <x v="0"/>
          </reference>
          <reference field="5" count="1" selected="0">
            <x v="63"/>
          </reference>
          <reference field="6" count="1">
            <x v="36"/>
          </reference>
        </references>
      </pivotArea>
    </format>
    <format dxfId="4025">
      <pivotArea dataOnly="0" labelOnly="1" outline="0" fieldPosition="0">
        <references count="4">
          <reference field="3" count="1" selected="0">
            <x v="15"/>
          </reference>
          <reference field="4" count="1" selected="0">
            <x v="4"/>
          </reference>
          <reference field="5" count="1" selected="0">
            <x v="54"/>
          </reference>
          <reference field="6" count="1">
            <x v="14"/>
          </reference>
        </references>
      </pivotArea>
    </format>
    <format dxfId="4024">
      <pivotArea dataOnly="0" labelOnly="1" outline="0" fieldPosition="0">
        <references count="4">
          <reference field="3" count="1" selected="0">
            <x v="15"/>
          </reference>
          <reference field="4" count="1" selected="0">
            <x v="5"/>
          </reference>
          <reference field="5" count="1" selected="0">
            <x v="20"/>
          </reference>
          <reference field="6" count="1">
            <x v="68"/>
          </reference>
        </references>
      </pivotArea>
    </format>
    <format dxfId="4023">
      <pivotArea dataOnly="0" labelOnly="1" outline="0" fieldPosition="0">
        <references count="4">
          <reference field="3" count="1" selected="0">
            <x v="15"/>
          </reference>
          <reference field="4" count="1" selected="0">
            <x v="5"/>
          </reference>
          <reference field="5" count="1" selected="0">
            <x v="69"/>
          </reference>
          <reference field="6" count="1">
            <x v="1"/>
          </reference>
        </references>
      </pivotArea>
    </format>
    <format dxfId="4022">
      <pivotArea dataOnly="0" labelOnly="1" outline="0" fieldPosition="0">
        <references count="4">
          <reference field="3" count="1" selected="0">
            <x v="16"/>
          </reference>
          <reference field="4" count="1" selected="0">
            <x v="0"/>
          </reference>
          <reference field="5" count="1" selected="0">
            <x v="2"/>
          </reference>
          <reference field="6" count="2">
            <x v="11"/>
            <x v="31"/>
          </reference>
        </references>
      </pivotArea>
    </format>
    <format dxfId="4021">
      <pivotArea dataOnly="0" labelOnly="1" outline="0" fieldPosition="0">
        <references count="4">
          <reference field="3" count="1" selected="0">
            <x v="16"/>
          </reference>
          <reference field="4" count="1" selected="0">
            <x v="0"/>
          </reference>
          <reference field="5" count="1" selected="0">
            <x v="15"/>
          </reference>
          <reference field="6" count="1">
            <x v="25"/>
          </reference>
        </references>
      </pivotArea>
    </format>
    <format dxfId="4020">
      <pivotArea dataOnly="0" labelOnly="1" outline="0" fieldPosition="0">
        <references count="4">
          <reference field="3" count="1" selected="0">
            <x v="16"/>
          </reference>
          <reference field="4" count="1" selected="0">
            <x v="0"/>
          </reference>
          <reference field="5" count="1" selected="0">
            <x v="16"/>
          </reference>
          <reference field="6" count="1">
            <x v="13"/>
          </reference>
        </references>
      </pivotArea>
    </format>
    <format dxfId="4019">
      <pivotArea dataOnly="0" labelOnly="1" outline="0" fieldPosition="0">
        <references count="4">
          <reference field="3" count="1" selected="0">
            <x v="16"/>
          </reference>
          <reference field="4" count="1" selected="0">
            <x v="0"/>
          </reference>
          <reference field="5" count="1" selected="0">
            <x v="37"/>
          </reference>
          <reference field="6" count="1">
            <x v="15"/>
          </reference>
        </references>
      </pivotArea>
    </format>
    <format dxfId="4018">
      <pivotArea dataOnly="0" labelOnly="1" outline="0" fieldPosition="0">
        <references count="4">
          <reference field="3" count="1" selected="0">
            <x v="16"/>
          </reference>
          <reference field="4" count="1" selected="0">
            <x v="0"/>
          </reference>
          <reference field="5" count="1" selected="0">
            <x v="46"/>
          </reference>
          <reference field="6" count="1">
            <x v="2"/>
          </reference>
        </references>
      </pivotArea>
    </format>
    <format dxfId="4017">
      <pivotArea dataOnly="0" labelOnly="1" outline="0" fieldPosition="0">
        <references count="4">
          <reference field="3" count="1" selected="0">
            <x v="16"/>
          </reference>
          <reference field="4" count="1" selected="0">
            <x v="0"/>
          </reference>
          <reference field="5" count="1" selected="0">
            <x v="66"/>
          </reference>
          <reference field="6" count="1">
            <x v="1"/>
          </reference>
        </references>
      </pivotArea>
    </format>
    <format dxfId="4016">
      <pivotArea dataOnly="0" labelOnly="1" outline="0" fieldPosition="0">
        <references count="4">
          <reference field="3" count="1" selected="0">
            <x v="16"/>
          </reference>
          <reference field="4" count="1" selected="0">
            <x v="1"/>
          </reference>
          <reference field="5" count="1" selected="0">
            <x v="64"/>
          </reference>
          <reference field="6" count="1">
            <x v="14"/>
          </reference>
        </references>
      </pivotArea>
    </format>
    <format dxfId="4015">
      <pivotArea dataOnly="0" labelOnly="1" outline="0" fieldPosition="0">
        <references count="4">
          <reference field="3" count="1" selected="0">
            <x v="16"/>
          </reference>
          <reference field="4" count="1" selected="0">
            <x v="4"/>
          </reference>
          <reference field="5" count="1" selected="0">
            <x v="20"/>
          </reference>
          <reference field="6" count="1">
            <x v="68"/>
          </reference>
        </references>
      </pivotArea>
    </format>
    <format dxfId="4014">
      <pivotArea dataOnly="0" labelOnly="1" outline="0" fieldPosition="0">
        <references count="4">
          <reference field="3" count="1" selected="0">
            <x v="16"/>
          </reference>
          <reference field="4" count="1" selected="0">
            <x v="5"/>
          </reference>
          <reference field="5" count="1" selected="0">
            <x v="1"/>
          </reference>
          <reference field="6" count="1">
            <x v="50"/>
          </reference>
        </references>
      </pivotArea>
    </format>
    <format dxfId="4013">
      <pivotArea dataOnly="0" labelOnly="1" outline="0" fieldPosition="0">
        <references count="4">
          <reference field="3" count="1" selected="0">
            <x v="16"/>
          </reference>
          <reference field="4" count="1" selected="0">
            <x v="5"/>
          </reference>
          <reference field="5" count="1" selected="0">
            <x v="20"/>
          </reference>
          <reference field="6" count="1">
            <x v="68"/>
          </reference>
        </references>
      </pivotArea>
    </format>
    <format dxfId="4012">
      <pivotArea dataOnly="0" labelOnly="1" outline="0" fieldPosition="0">
        <references count="4">
          <reference field="3" count="1" selected="0">
            <x v="16"/>
          </reference>
          <reference field="4" count="1" selected="0">
            <x v="5"/>
          </reference>
          <reference field="5" count="1" selected="0">
            <x v="69"/>
          </reference>
          <reference field="6" count="1">
            <x v="1"/>
          </reference>
        </references>
      </pivotArea>
    </format>
    <format dxfId="4011">
      <pivotArea dataOnly="0" labelOnly="1" outline="0" fieldPosition="0">
        <references count="4">
          <reference field="3" count="1" selected="0">
            <x v="16"/>
          </reference>
          <reference field="4" count="1" selected="0">
            <x v="5"/>
          </reference>
          <reference field="5" count="1" selected="0">
            <x v="72"/>
          </reference>
          <reference field="6" count="1">
            <x v="26"/>
          </reference>
        </references>
      </pivotArea>
    </format>
    <format dxfId="4010">
      <pivotArea dataOnly="0" labelOnly="1" outline="0" fieldPosition="0">
        <references count="4">
          <reference field="3" count="1" selected="0">
            <x v="16"/>
          </reference>
          <reference field="4" count="1" selected="0">
            <x v="5"/>
          </reference>
          <reference field="5" count="1" selected="0">
            <x v="73"/>
          </reference>
          <reference field="6" count="1">
            <x v="14"/>
          </reference>
        </references>
      </pivotArea>
    </format>
    <format dxfId="4009">
      <pivotArea dataOnly="0" labelOnly="1" outline="0" fieldPosition="0">
        <references count="4">
          <reference field="3" count="1" selected="0">
            <x v="16"/>
          </reference>
          <reference field="4" count="1" selected="0">
            <x v="6"/>
          </reference>
          <reference field="5" count="1" selected="0">
            <x v="66"/>
          </reference>
          <reference field="6" count="1">
            <x v="1"/>
          </reference>
        </references>
      </pivotArea>
    </format>
    <format dxfId="4008">
      <pivotArea dataOnly="0" labelOnly="1" outline="0" fieldPosition="0">
        <references count="4">
          <reference field="3" count="1" selected="0">
            <x v="17"/>
          </reference>
          <reference field="4" count="1" selected="0">
            <x v="0"/>
          </reference>
          <reference field="5" count="1" selected="0">
            <x v="2"/>
          </reference>
          <reference field="6" count="2">
            <x v="11"/>
            <x v="31"/>
          </reference>
        </references>
      </pivotArea>
    </format>
    <format dxfId="4007">
      <pivotArea dataOnly="0" labelOnly="1" outline="0" fieldPosition="0">
        <references count="4">
          <reference field="3" count="1" selected="0">
            <x v="17"/>
          </reference>
          <reference field="4" count="1" selected="0">
            <x v="0"/>
          </reference>
          <reference field="5" count="1" selected="0">
            <x v="37"/>
          </reference>
          <reference field="6" count="1">
            <x v="15"/>
          </reference>
        </references>
      </pivotArea>
    </format>
    <format dxfId="4006">
      <pivotArea dataOnly="0" labelOnly="1" outline="0" fieldPosition="0">
        <references count="4">
          <reference field="3" count="1" selected="0">
            <x v="17"/>
          </reference>
          <reference field="4" count="1" selected="0">
            <x v="0"/>
          </reference>
          <reference field="5" count="1" selected="0">
            <x v="46"/>
          </reference>
          <reference field="6" count="1">
            <x v="2"/>
          </reference>
        </references>
      </pivotArea>
    </format>
    <format dxfId="4005">
      <pivotArea dataOnly="0" labelOnly="1" outline="0" fieldPosition="0">
        <references count="4">
          <reference field="3" count="1" selected="0">
            <x v="17"/>
          </reference>
          <reference field="4" count="1" selected="0">
            <x v="1"/>
          </reference>
          <reference field="5" count="1" selected="0">
            <x v="64"/>
          </reference>
          <reference field="6" count="1">
            <x v="14"/>
          </reference>
        </references>
      </pivotArea>
    </format>
    <format dxfId="4004">
      <pivotArea dataOnly="0" labelOnly="1" outline="0" fieldPosition="0">
        <references count="4">
          <reference field="3" count="1" selected="0">
            <x v="17"/>
          </reference>
          <reference field="4" count="1" selected="0">
            <x v="5"/>
          </reference>
          <reference field="5" count="1" selected="0">
            <x v="20"/>
          </reference>
          <reference field="6" count="1">
            <x v="68"/>
          </reference>
        </references>
      </pivotArea>
    </format>
    <format dxfId="4003">
      <pivotArea dataOnly="0" labelOnly="1" outline="0" fieldPosition="0">
        <references count="4">
          <reference field="3" count="1" selected="0">
            <x v="17"/>
          </reference>
          <reference field="4" count="1" selected="0">
            <x v="5"/>
          </reference>
          <reference field="5" count="1" selected="0">
            <x v="69"/>
          </reference>
          <reference field="6" count="1">
            <x v="1"/>
          </reference>
        </references>
      </pivotArea>
    </format>
    <format dxfId="4002">
      <pivotArea dataOnly="0" labelOnly="1" outline="0" fieldPosition="0">
        <references count="4">
          <reference field="3" count="1" selected="0">
            <x v="18"/>
          </reference>
          <reference field="4" count="1" selected="0">
            <x v="0"/>
          </reference>
          <reference field="5" count="1" selected="0">
            <x v="1"/>
          </reference>
          <reference field="6" count="1">
            <x v="50"/>
          </reference>
        </references>
      </pivotArea>
    </format>
    <format dxfId="4001">
      <pivotArea dataOnly="0" labelOnly="1" outline="0" fieldPosition="0">
        <references count="4">
          <reference field="3" count="1" selected="0">
            <x v="18"/>
          </reference>
          <reference field="4" count="1" selected="0">
            <x v="0"/>
          </reference>
          <reference field="5" count="1" selected="0">
            <x v="2"/>
          </reference>
          <reference field="6" count="4">
            <x v="11"/>
            <x v="19"/>
            <x v="31"/>
            <x v="60"/>
          </reference>
        </references>
      </pivotArea>
    </format>
    <format dxfId="4000">
      <pivotArea dataOnly="0" labelOnly="1" outline="0" fieldPosition="0">
        <references count="4">
          <reference field="3" count="1" selected="0">
            <x v="18"/>
          </reference>
          <reference field="4" count="1" selected="0">
            <x v="0"/>
          </reference>
          <reference field="5" count="1" selected="0">
            <x v="8"/>
          </reference>
          <reference field="6" count="1">
            <x v="20"/>
          </reference>
        </references>
      </pivotArea>
    </format>
    <format dxfId="3999">
      <pivotArea dataOnly="0" labelOnly="1" outline="0" fieldPosition="0">
        <references count="4">
          <reference field="3" count="1" selected="0">
            <x v="18"/>
          </reference>
          <reference field="4" count="1" selected="0">
            <x v="0"/>
          </reference>
          <reference field="5" count="1" selected="0">
            <x v="10"/>
          </reference>
          <reference field="6" count="1">
            <x v="62"/>
          </reference>
        </references>
      </pivotArea>
    </format>
    <format dxfId="3998">
      <pivotArea dataOnly="0" labelOnly="1" outline="0" fieldPosition="0">
        <references count="4">
          <reference field="3" count="1" selected="0">
            <x v="18"/>
          </reference>
          <reference field="4" count="1" selected="0">
            <x v="0"/>
          </reference>
          <reference field="5" count="1" selected="0">
            <x v="11"/>
          </reference>
          <reference field="6" count="1">
            <x v="14"/>
          </reference>
        </references>
      </pivotArea>
    </format>
    <format dxfId="3997">
      <pivotArea dataOnly="0" labelOnly="1" outline="0" fieldPosition="0">
        <references count="4">
          <reference field="3" count="1" selected="0">
            <x v="18"/>
          </reference>
          <reference field="4" count="1" selected="0">
            <x v="0"/>
          </reference>
          <reference field="5" count="1" selected="0">
            <x v="15"/>
          </reference>
          <reference field="6" count="1">
            <x v="25"/>
          </reference>
        </references>
      </pivotArea>
    </format>
    <format dxfId="3996">
      <pivotArea dataOnly="0" labelOnly="1" outline="0" fieldPosition="0">
        <references count="4">
          <reference field="3" count="1" selected="0">
            <x v="18"/>
          </reference>
          <reference field="4" count="1" selected="0">
            <x v="0"/>
          </reference>
          <reference field="5" count="1" selected="0">
            <x v="16"/>
          </reference>
          <reference field="6" count="1">
            <x v="13"/>
          </reference>
        </references>
      </pivotArea>
    </format>
    <format dxfId="3995">
      <pivotArea dataOnly="0" labelOnly="1" outline="0" fieldPosition="0">
        <references count="4">
          <reference field="3" count="1" selected="0">
            <x v="18"/>
          </reference>
          <reference field="4" count="1" selected="0">
            <x v="0"/>
          </reference>
          <reference field="5" count="1" selected="0">
            <x v="18"/>
          </reference>
          <reference field="6" count="1">
            <x v="35"/>
          </reference>
        </references>
      </pivotArea>
    </format>
    <format dxfId="3994">
      <pivotArea dataOnly="0" labelOnly="1" outline="0" fieldPosition="0">
        <references count="4">
          <reference field="3" count="1" selected="0">
            <x v="18"/>
          </reference>
          <reference field="4" count="1" selected="0">
            <x v="0"/>
          </reference>
          <reference field="5" count="1" selected="0">
            <x v="20"/>
          </reference>
          <reference field="6" count="1">
            <x v="68"/>
          </reference>
        </references>
      </pivotArea>
    </format>
    <format dxfId="3993">
      <pivotArea dataOnly="0" labelOnly="1" outline="0" fieldPosition="0">
        <references count="4">
          <reference field="3" count="1" selected="0">
            <x v="18"/>
          </reference>
          <reference field="4" count="1" selected="0">
            <x v="0"/>
          </reference>
          <reference field="5" count="1" selected="0">
            <x v="29"/>
          </reference>
          <reference field="6" count="1">
            <x v="21"/>
          </reference>
        </references>
      </pivotArea>
    </format>
    <format dxfId="3992">
      <pivotArea dataOnly="0" labelOnly="1" outline="0" fieldPosition="0">
        <references count="4">
          <reference field="3" count="1" selected="0">
            <x v="18"/>
          </reference>
          <reference field="4" count="1" selected="0">
            <x v="0"/>
          </reference>
          <reference field="5" count="1" selected="0">
            <x v="32"/>
          </reference>
          <reference field="6" count="1">
            <x v="83"/>
          </reference>
        </references>
      </pivotArea>
    </format>
    <format dxfId="3991">
      <pivotArea dataOnly="0" labelOnly="1" outline="0" fieldPosition="0">
        <references count="4">
          <reference field="3" count="1" selected="0">
            <x v="18"/>
          </reference>
          <reference field="4" count="1" selected="0">
            <x v="0"/>
          </reference>
          <reference field="5" count="1" selected="0">
            <x v="36"/>
          </reference>
          <reference field="6" count="2">
            <x v="14"/>
            <x v="22"/>
          </reference>
        </references>
      </pivotArea>
    </format>
    <format dxfId="3990">
      <pivotArea dataOnly="0" labelOnly="1" outline="0" fieldPosition="0">
        <references count="4">
          <reference field="3" count="1" selected="0">
            <x v="18"/>
          </reference>
          <reference field="4" count="1" selected="0">
            <x v="0"/>
          </reference>
          <reference field="5" count="1" selected="0">
            <x v="40"/>
          </reference>
          <reference field="6" count="1">
            <x v="25"/>
          </reference>
        </references>
      </pivotArea>
    </format>
    <format dxfId="3989">
      <pivotArea dataOnly="0" labelOnly="1" outline="0" fieldPosition="0">
        <references count="4">
          <reference field="3" count="1" selected="0">
            <x v="18"/>
          </reference>
          <reference field="4" count="1" selected="0">
            <x v="0"/>
          </reference>
          <reference field="5" count="1" selected="0">
            <x v="42"/>
          </reference>
          <reference field="6" count="1">
            <x v="61"/>
          </reference>
        </references>
      </pivotArea>
    </format>
    <format dxfId="3988">
      <pivotArea dataOnly="0" labelOnly="1" outline="0" fieldPosition="0">
        <references count="4">
          <reference field="3" count="1" selected="0">
            <x v="18"/>
          </reference>
          <reference field="4" count="1" selected="0">
            <x v="0"/>
          </reference>
          <reference field="5" count="1" selected="0">
            <x v="45"/>
          </reference>
          <reference field="6" count="1">
            <x v="83"/>
          </reference>
        </references>
      </pivotArea>
    </format>
    <format dxfId="3987">
      <pivotArea dataOnly="0" labelOnly="1" outline="0" fieldPosition="0">
        <references count="4">
          <reference field="3" count="1" selected="0">
            <x v="18"/>
          </reference>
          <reference field="4" count="1" selected="0">
            <x v="0"/>
          </reference>
          <reference field="5" count="1" selected="0">
            <x v="46"/>
          </reference>
          <reference field="6" count="2">
            <x v="2"/>
            <x v="37"/>
          </reference>
        </references>
      </pivotArea>
    </format>
    <format dxfId="3986">
      <pivotArea dataOnly="0" labelOnly="1" outline="0" fieldPosition="0">
        <references count="4">
          <reference field="3" count="1" selected="0">
            <x v="18"/>
          </reference>
          <reference field="4" count="1" selected="0">
            <x v="0"/>
          </reference>
          <reference field="5" count="1" selected="0">
            <x v="53"/>
          </reference>
          <reference field="6" count="1">
            <x v="1"/>
          </reference>
        </references>
      </pivotArea>
    </format>
    <format dxfId="3985">
      <pivotArea dataOnly="0" labelOnly="1" outline="0" fieldPosition="0">
        <references count="4">
          <reference field="3" count="1" selected="0">
            <x v="18"/>
          </reference>
          <reference field="4" count="1" selected="0">
            <x v="0"/>
          </reference>
          <reference field="5" count="1" selected="0">
            <x v="57"/>
          </reference>
          <reference field="6" count="1">
            <x v="12"/>
          </reference>
        </references>
      </pivotArea>
    </format>
    <format dxfId="3984">
      <pivotArea dataOnly="0" labelOnly="1" outline="0" fieldPosition="0">
        <references count="4">
          <reference field="3" count="1" selected="0">
            <x v="18"/>
          </reference>
          <reference field="4" count="1" selected="0">
            <x v="0"/>
          </reference>
          <reference field="5" count="1" selected="0">
            <x v="71"/>
          </reference>
          <reference field="6" count="1">
            <x v="38"/>
          </reference>
        </references>
      </pivotArea>
    </format>
    <format dxfId="3983">
      <pivotArea dataOnly="0" labelOnly="1" outline="0" fieldPosition="0">
        <references count="4">
          <reference field="3" count="1" selected="0">
            <x v="18"/>
          </reference>
          <reference field="4" count="1" selected="0">
            <x v="0"/>
          </reference>
          <reference field="5" count="1" selected="0">
            <x v="72"/>
          </reference>
          <reference field="6" count="1">
            <x v="26"/>
          </reference>
        </references>
      </pivotArea>
    </format>
    <format dxfId="3982">
      <pivotArea dataOnly="0" labelOnly="1" outline="0" fieldPosition="0">
        <references count="4">
          <reference field="3" count="1" selected="0">
            <x v="18"/>
          </reference>
          <reference field="4" count="1" selected="0">
            <x v="0"/>
          </reference>
          <reference field="5" count="1" selected="0">
            <x v="83"/>
          </reference>
          <reference field="6" count="2">
            <x v="8"/>
            <x v="9"/>
          </reference>
        </references>
      </pivotArea>
    </format>
    <format dxfId="3981">
      <pivotArea dataOnly="0" labelOnly="1" outline="0" fieldPosition="0">
        <references count="4">
          <reference field="3" count="1" selected="0">
            <x v="18"/>
          </reference>
          <reference field="4" count="1" selected="0">
            <x v="0"/>
          </reference>
          <reference field="5" count="1" selected="0">
            <x v="85"/>
          </reference>
          <reference field="6" count="1">
            <x v="14"/>
          </reference>
        </references>
      </pivotArea>
    </format>
    <format dxfId="3980">
      <pivotArea dataOnly="0" labelOnly="1" outline="0" fieldPosition="0">
        <references count="4">
          <reference field="3" count="1" selected="0">
            <x v="18"/>
          </reference>
          <reference field="4" count="1" selected="0">
            <x v="0"/>
          </reference>
          <reference field="5" count="1" selected="0">
            <x v="63"/>
          </reference>
          <reference field="6" count="1">
            <x v="36"/>
          </reference>
        </references>
      </pivotArea>
    </format>
    <format dxfId="3979">
      <pivotArea dataOnly="0" labelOnly="1" outline="0" fieldPosition="0">
        <references count="4">
          <reference field="3" count="1" selected="0">
            <x v="18"/>
          </reference>
          <reference field="4" count="1" selected="0">
            <x v="4"/>
          </reference>
          <reference field="5" count="1" selected="0">
            <x v="20"/>
          </reference>
          <reference field="6" count="1">
            <x v="68"/>
          </reference>
        </references>
      </pivotArea>
    </format>
    <format dxfId="3978">
      <pivotArea dataOnly="0" labelOnly="1" outline="0" fieldPosition="0">
        <references count="4">
          <reference field="3" count="1" selected="0">
            <x v="18"/>
          </reference>
          <reference field="4" count="1" selected="0">
            <x v="4"/>
          </reference>
          <reference field="5" count="1" selected="0">
            <x v="54"/>
          </reference>
          <reference field="6" count="1">
            <x v="14"/>
          </reference>
        </references>
      </pivotArea>
    </format>
    <format dxfId="3977">
      <pivotArea dataOnly="0" labelOnly="1" outline="0" fieldPosition="0">
        <references count="4">
          <reference field="3" count="1" selected="0">
            <x v="18"/>
          </reference>
          <reference field="4" count="1" selected="0">
            <x v="5"/>
          </reference>
          <reference field="5" count="1" selected="0">
            <x v="19"/>
          </reference>
          <reference field="6" count="1">
            <x v="68"/>
          </reference>
        </references>
      </pivotArea>
    </format>
    <format dxfId="3976">
      <pivotArea dataOnly="0" labelOnly="1" outline="0" fieldPosition="0">
        <references count="4">
          <reference field="3" count="1" selected="0">
            <x v="18"/>
          </reference>
          <reference field="4" count="1" selected="0">
            <x v="5"/>
          </reference>
          <reference field="5" count="1" selected="0">
            <x v="69"/>
          </reference>
          <reference field="6" count="1">
            <x v="1"/>
          </reference>
        </references>
      </pivotArea>
    </format>
    <format dxfId="3975">
      <pivotArea dataOnly="0" labelOnly="1" outline="0" fieldPosition="0">
        <references count="4">
          <reference field="3" count="1" selected="0">
            <x v="18"/>
          </reference>
          <reference field="4" count="1" selected="0">
            <x v="5"/>
          </reference>
          <reference field="5" count="1" selected="0">
            <x v="72"/>
          </reference>
          <reference field="6" count="1">
            <x v="26"/>
          </reference>
        </references>
      </pivotArea>
    </format>
    <format dxfId="3974">
      <pivotArea dataOnly="0" labelOnly="1" outline="0" fieldPosition="0">
        <references count="4">
          <reference field="3" count="1" selected="0">
            <x v="18"/>
          </reference>
          <reference field="4" count="1" selected="0">
            <x v="5"/>
          </reference>
          <reference field="5" count="1" selected="0">
            <x v="73"/>
          </reference>
          <reference field="6" count="1">
            <x v="14"/>
          </reference>
        </references>
      </pivotArea>
    </format>
    <format dxfId="3973">
      <pivotArea dataOnly="0" labelOnly="1" outline="0" fieldPosition="0">
        <references count="4">
          <reference field="3" count="1" selected="0">
            <x v="18"/>
          </reference>
          <reference field="4" count="1" selected="0">
            <x v="6"/>
          </reference>
          <reference field="5" count="1" selected="0">
            <x v="1"/>
          </reference>
          <reference field="6" count="1">
            <x v="50"/>
          </reference>
        </references>
      </pivotArea>
    </format>
    <format dxfId="3972">
      <pivotArea dataOnly="0" labelOnly="1" outline="0" fieldPosition="0">
        <references count="4">
          <reference field="3" count="1" selected="0">
            <x v="18"/>
          </reference>
          <reference field="4" count="1" selected="0">
            <x v="6"/>
          </reference>
          <reference field="5" count="1" selected="0">
            <x v="14"/>
          </reference>
          <reference field="6" count="1">
            <x v="27"/>
          </reference>
        </references>
      </pivotArea>
    </format>
    <format dxfId="3971">
      <pivotArea dataOnly="0" labelOnly="1" outline="0" fieldPosition="0">
        <references count="4">
          <reference field="3" count="1" selected="0">
            <x v="18"/>
          </reference>
          <reference field="4" count="1" selected="0">
            <x v="6"/>
          </reference>
          <reference field="5" count="1" selected="0">
            <x v="15"/>
          </reference>
          <reference field="6" count="1">
            <x v="25"/>
          </reference>
        </references>
      </pivotArea>
    </format>
    <format dxfId="3970">
      <pivotArea dataOnly="0" labelOnly="1" outline="0" fieldPosition="0">
        <references count="4">
          <reference field="3" count="1" selected="0">
            <x v="18"/>
          </reference>
          <reference field="4" count="1" selected="0">
            <x v="6"/>
          </reference>
          <reference field="5" count="1" selected="0">
            <x v="20"/>
          </reference>
          <reference field="6" count="1">
            <x v="68"/>
          </reference>
        </references>
      </pivotArea>
    </format>
    <format dxfId="3969">
      <pivotArea dataOnly="0" labelOnly="1" outline="0" fieldPosition="0">
        <references count="4">
          <reference field="3" count="1" selected="0">
            <x v="18"/>
          </reference>
          <reference field="4" count="1" selected="0">
            <x v="6"/>
          </reference>
          <reference field="5" count="1" selected="0">
            <x v="27"/>
          </reference>
          <reference field="6" count="1">
            <x v="14"/>
          </reference>
        </references>
      </pivotArea>
    </format>
    <format dxfId="3968">
      <pivotArea dataOnly="0" labelOnly="1" outline="0" fieldPosition="0">
        <references count="4">
          <reference field="3" count="1" selected="0">
            <x v="18"/>
          </reference>
          <reference field="4" count="1" selected="0">
            <x v="6"/>
          </reference>
          <reference field="5" count="1" selected="0">
            <x v="45"/>
          </reference>
          <reference field="6" count="1">
            <x v="83"/>
          </reference>
        </references>
      </pivotArea>
    </format>
    <format dxfId="3967">
      <pivotArea dataOnly="0" labelOnly="1" outline="0" fieldPosition="0">
        <references count="4">
          <reference field="3" count="1" selected="0">
            <x v="18"/>
          </reference>
          <reference field="4" count="1" selected="0">
            <x v="6"/>
          </reference>
          <reference field="5" count="1" selected="0">
            <x v="46"/>
          </reference>
          <reference field="6" count="1">
            <x v="42"/>
          </reference>
        </references>
      </pivotArea>
    </format>
    <format dxfId="3966">
      <pivotArea dataOnly="0" labelOnly="1" outline="0" fieldPosition="0">
        <references count="4">
          <reference field="3" count="1" selected="0">
            <x v="18"/>
          </reference>
          <reference field="4" count="1" selected="0">
            <x v="6"/>
          </reference>
          <reference field="5" count="1" selected="0">
            <x v="49"/>
          </reference>
          <reference field="6" count="1">
            <x v="41"/>
          </reference>
        </references>
      </pivotArea>
    </format>
    <format dxfId="3965">
      <pivotArea dataOnly="0" labelOnly="1" outline="0" fieldPosition="0">
        <references count="4">
          <reference field="3" count="1" selected="0">
            <x v="18"/>
          </reference>
          <reference field="4" count="1" selected="0">
            <x v="6"/>
          </reference>
          <reference field="5" count="1" selected="0">
            <x v="53"/>
          </reference>
          <reference field="6" count="1">
            <x v="1"/>
          </reference>
        </references>
      </pivotArea>
    </format>
    <format dxfId="3964">
      <pivotArea dataOnly="0" labelOnly="1" outline="0" fieldPosition="0">
        <references count="4">
          <reference field="3" count="1" selected="0">
            <x v="18"/>
          </reference>
          <reference field="4" count="1" selected="0">
            <x v="6"/>
          </reference>
          <reference field="5" count="1" selected="0">
            <x v="67"/>
          </reference>
          <reference field="6" count="3">
            <x v="17"/>
            <x v="23"/>
            <x v="46"/>
          </reference>
        </references>
      </pivotArea>
    </format>
    <format dxfId="3963">
      <pivotArea dataOnly="0" labelOnly="1" outline="0" fieldPosition="0">
        <references count="4">
          <reference field="3" count="1" selected="0">
            <x v="18"/>
          </reference>
          <reference field="4" count="1" selected="0">
            <x v="6"/>
          </reference>
          <reference field="5" count="1" selected="0">
            <x v="69"/>
          </reference>
          <reference field="6" count="1">
            <x v="1"/>
          </reference>
        </references>
      </pivotArea>
    </format>
    <format dxfId="3962">
      <pivotArea dataOnly="0" labelOnly="1" outline="0" fieldPosition="0">
        <references count="4">
          <reference field="3" count="1" selected="0">
            <x v="18"/>
          </reference>
          <reference field="4" count="1" selected="0">
            <x v="6"/>
          </reference>
          <reference field="5" count="1" selected="0">
            <x v="72"/>
          </reference>
          <reference field="6" count="1">
            <x v="26"/>
          </reference>
        </references>
      </pivotArea>
    </format>
    <format dxfId="3961">
      <pivotArea dataOnly="0" labelOnly="1" outline="0" fieldPosition="0">
        <references count="4">
          <reference field="3" count="1" selected="0">
            <x v="18"/>
          </reference>
          <reference field="4" count="1" selected="0">
            <x v="6"/>
          </reference>
          <reference field="5" count="1" selected="0">
            <x v="73"/>
          </reference>
          <reference field="6" count="1">
            <x v="14"/>
          </reference>
        </references>
      </pivotArea>
    </format>
    <format dxfId="3960">
      <pivotArea dataOnly="0" labelOnly="1" outline="0" fieldPosition="0">
        <references count="4">
          <reference field="3" count="1" selected="0">
            <x v="19"/>
          </reference>
          <reference field="4" count="1" selected="0">
            <x v="0"/>
          </reference>
          <reference field="5" count="1" selected="0">
            <x v="0"/>
          </reference>
          <reference field="6" count="1">
            <x v="62"/>
          </reference>
        </references>
      </pivotArea>
    </format>
    <format dxfId="3959">
      <pivotArea dataOnly="0" labelOnly="1" outline="0" fieldPosition="0">
        <references count="4">
          <reference field="3" count="1" selected="0">
            <x v="19"/>
          </reference>
          <reference field="4" count="1" selected="0">
            <x v="0"/>
          </reference>
          <reference field="5" count="1" selected="0">
            <x v="1"/>
          </reference>
          <reference field="6" count="1">
            <x v="50"/>
          </reference>
        </references>
      </pivotArea>
    </format>
    <format dxfId="3958">
      <pivotArea dataOnly="0" labelOnly="1" outline="0" fieldPosition="0">
        <references count="4">
          <reference field="3" count="1" selected="0">
            <x v="19"/>
          </reference>
          <reference field="4" count="1" selected="0">
            <x v="0"/>
          </reference>
          <reference field="5" count="1" selected="0">
            <x v="2"/>
          </reference>
          <reference field="6" count="3">
            <x v="11"/>
            <x v="31"/>
            <x v="60"/>
          </reference>
        </references>
      </pivotArea>
    </format>
    <format dxfId="3957">
      <pivotArea dataOnly="0" labelOnly="1" outline="0" fieldPosition="0">
        <references count="4">
          <reference field="3" count="1" selected="0">
            <x v="19"/>
          </reference>
          <reference field="4" count="1" selected="0">
            <x v="0"/>
          </reference>
          <reference field="5" count="1" selected="0">
            <x v="8"/>
          </reference>
          <reference field="6" count="1">
            <x v="20"/>
          </reference>
        </references>
      </pivotArea>
    </format>
    <format dxfId="3956">
      <pivotArea dataOnly="0" labelOnly="1" outline="0" fieldPosition="0">
        <references count="4">
          <reference field="3" count="1" selected="0">
            <x v="19"/>
          </reference>
          <reference field="4" count="1" selected="0">
            <x v="0"/>
          </reference>
          <reference field="5" count="1" selected="0">
            <x v="10"/>
          </reference>
          <reference field="6" count="1">
            <x v="62"/>
          </reference>
        </references>
      </pivotArea>
    </format>
    <format dxfId="3955">
      <pivotArea dataOnly="0" labelOnly="1" outline="0" fieldPosition="0">
        <references count="4">
          <reference field="3" count="1" selected="0">
            <x v="19"/>
          </reference>
          <reference field="4" count="1" selected="0">
            <x v="0"/>
          </reference>
          <reference field="5" count="1" selected="0">
            <x v="14"/>
          </reference>
          <reference field="6" count="2">
            <x v="27"/>
            <x v="32"/>
          </reference>
        </references>
      </pivotArea>
    </format>
    <format dxfId="3954">
      <pivotArea dataOnly="0" labelOnly="1" outline="0" fieldPosition="0">
        <references count="4">
          <reference field="3" count="1" selected="0">
            <x v="19"/>
          </reference>
          <reference field="4" count="1" selected="0">
            <x v="0"/>
          </reference>
          <reference field="5" count="1" selected="0">
            <x v="15"/>
          </reference>
          <reference field="6" count="1">
            <x v="25"/>
          </reference>
        </references>
      </pivotArea>
    </format>
    <format dxfId="3953">
      <pivotArea dataOnly="0" labelOnly="1" outline="0" fieldPosition="0">
        <references count="4">
          <reference field="3" count="1" selected="0">
            <x v="19"/>
          </reference>
          <reference field="4" count="1" selected="0">
            <x v="0"/>
          </reference>
          <reference field="5" count="1" selected="0">
            <x v="16"/>
          </reference>
          <reference field="6" count="1">
            <x v="13"/>
          </reference>
        </references>
      </pivotArea>
    </format>
    <format dxfId="3952">
      <pivotArea dataOnly="0" labelOnly="1" outline="0" fieldPosition="0">
        <references count="4">
          <reference field="3" count="1" selected="0">
            <x v="19"/>
          </reference>
          <reference field="4" count="1" selected="0">
            <x v="0"/>
          </reference>
          <reference field="5" count="1" selected="0">
            <x v="18"/>
          </reference>
          <reference field="6" count="1">
            <x v="35"/>
          </reference>
        </references>
      </pivotArea>
    </format>
    <format dxfId="3951">
      <pivotArea dataOnly="0" labelOnly="1" outline="0" fieldPosition="0">
        <references count="4">
          <reference field="3" count="1" selected="0">
            <x v="19"/>
          </reference>
          <reference field="4" count="1" selected="0">
            <x v="0"/>
          </reference>
          <reference field="5" count="1" selected="0">
            <x v="19"/>
          </reference>
          <reference field="6" count="1">
            <x v="68"/>
          </reference>
        </references>
      </pivotArea>
    </format>
    <format dxfId="3950">
      <pivotArea dataOnly="0" labelOnly="1" outline="0" fieldPosition="0">
        <references count="4">
          <reference field="3" count="1" selected="0">
            <x v="19"/>
          </reference>
          <reference field="4" count="1" selected="0">
            <x v="0"/>
          </reference>
          <reference field="5" count="1" selected="0">
            <x v="22"/>
          </reference>
          <reference field="6" count="3">
            <x v="52"/>
            <x v="53"/>
            <x v="64"/>
          </reference>
        </references>
      </pivotArea>
    </format>
    <format dxfId="3949">
      <pivotArea dataOnly="0" labelOnly="1" outline="0" fieldPosition="0">
        <references count="4">
          <reference field="3" count="1" selected="0">
            <x v="19"/>
          </reference>
          <reference field="4" count="1" selected="0">
            <x v="0"/>
          </reference>
          <reference field="5" count="1" selected="0">
            <x v="26"/>
          </reference>
          <reference field="6" count="1">
            <x v="14"/>
          </reference>
        </references>
      </pivotArea>
    </format>
    <format dxfId="3948">
      <pivotArea dataOnly="0" labelOnly="1" outline="0" fieldPosition="0">
        <references count="4">
          <reference field="3" count="1" selected="0">
            <x v="19"/>
          </reference>
          <reference field="4" count="1" selected="0">
            <x v="0"/>
          </reference>
          <reference field="5" count="1" selected="0">
            <x v="29"/>
          </reference>
          <reference field="6" count="1">
            <x v="21"/>
          </reference>
        </references>
      </pivotArea>
    </format>
    <format dxfId="3947">
      <pivotArea dataOnly="0" labelOnly="1" outline="0" fieldPosition="0">
        <references count="4">
          <reference field="3" count="1" selected="0">
            <x v="19"/>
          </reference>
          <reference field="4" count="1" selected="0">
            <x v="0"/>
          </reference>
          <reference field="5" count="1" selected="0">
            <x v="36"/>
          </reference>
          <reference field="6" count="2">
            <x v="14"/>
            <x v="22"/>
          </reference>
        </references>
      </pivotArea>
    </format>
    <format dxfId="3946">
      <pivotArea dataOnly="0" labelOnly="1" outline="0" fieldPosition="0">
        <references count="4">
          <reference field="3" count="1" selected="0">
            <x v="19"/>
          </reference>
          <reference field="4" count="1" selected="0">
            <x v="0"/>
          </reference>
          <reference field="5" count="1" selected="0">
            <x v="37"/>
          </reference>
          <reference field="6" count="3">
            <x v="4"/>
            <x v="14"/>
            <x v="15"/>
          </reference>
        </references>
      </pivotArea>
    </format>
    <format dxfId="3945">
      <pivotArea dataOnly="0" labelOnly="1" outline="0" fieldPosition="0">
        <references count="4">
          <reference field="3" count="1" selected="0">
            <x v="19"/>
          </reference>
          <reference field="4" count="1" selected="0">
            <x v="0"/>
          </reference>
          <reference field="5" count="1" selected="0">
            <x v="40"/>
          </reference>
          <reference field="6" count="1">
            <x v="25"/>
          </reference>
        </references>
      </pivotArea>
    </format>
    <format dxfId="3944">
      <pivotArea dataOnly="0" labelOnly="1" outline="0" fieldPosition="0">
        <references count="4">
          <reference field="3" count="1" selected="0">
            <x v="19"/>
          </reference>
          <reference field="4" count="1" selected="0">
            <x v="0"/>
          </reference>
          <reference field="5" count="1" selected="0">
            <x v="41"/>
          </reference>
          <reference field="6" count="1">
            <x v="19"/>
          </reference>
        </references>
      </pivotArea>
    </format>
    <format dxfId="3943">
      <pivotArea dataOnly="0" labelOnly="1" outline="0" fieldPosition="0">
        <references count="4">
          <reference field="3" count="1" selected="0">
            <x v="19"/>
          </reference>
          <reference field="4" count="1" selected="0">
            <x v="0"/>
          </reference>
          <reference field="5" count="1" selected="0">
            <x v="42"/>
          </reference>
          <reference field="6" count="1">
            <x v="61"/>
          </reference>
        </references>
      </pivotArea>
    </format>
    <format dxfId="3942">
      <pivotArea dataOnly="0" labelOnly="1" outline="0" fieldPosition="0">
        <references count="4">
          <reference field="3" count="1" selected="0">
            <x v="19"/>
          </reference>
          <reference field="4" count="1" selected="0">
            <x v="0"/>
          </reference>
          <reference field="5" count="1" selected="0">
            <x v="45"/>
          </reference>
          <reference field="6" count="1">
            <x v="83"/>
          </reference>
        </references>
      </pivotArea>
    </format>
    <format dxfId="3941">
      <pivotArea dataOnly="0" labelOnly="1" outline="0" fieldPosition="0">
        <references count="4">
          <reference field="3" count="1" selected="0">
            <x v="19"/>
          </reference>
          <reference field="4" count="1" selected="0">
            <x v="0"/>
          </reference>
          <reference field="5" count="1" selected="0">
            <x v="46"/>
          </reference>
          <reference field="6" count="2">
            <x v="2"/>
            <x v="37"/>
          </reference>
        </references>
      </pivotArea>
    </format>
    <format dxfId="3940">
      <pivotArea dataOnly="0" labelOnly="1" outline="0" fieldPosition="0">
        <references count="4">
          <reference field="3" count="1" selected="0">
            <x v="19"/>
          </reference>
          <reference field="4" count="1" selected="0">
            <x v="0"/>
          </reference>
          <reference field="5" count="1" selected="0">
            <x v="47"/>
          </reference>
          <reference field="6" count="1">
            <x v="14"/>
          </reference>
        </references>
      </pivotArea>
    </format>
    <format dxfId="3939">
      <pivotArea dataOnly="0" labelOnly="1" outline="0" fieldPosition="0">
        <references count="4">
          <reference field="3" count="1" selected="0">
            <x v="19"/>
          </reference>
          <reference field="4" count="1" selected="0">
            <x v="0"/>
          </reference>
          <reference field="5" count="1" selected="0">
            <x v="57"/>
          </reference>
          <reference field="6" count="1">
            <x v="12"/>
          </reference>
        </references>
      </pivotArea>
    </format>
    <format dxfId="3938">
      <pivotArea dataOnly="0" labelOnly="1" outline="0" fieldPosition="0">
        <references count="4">
          <reference field="3" count="1" selected="0">
            <x v="19"/>
          </reference>
          <reference field="4" count="1" selected="0">
            <x v="0"/>
          </reference>
          <reference field="5" count="1" selected="0">
            <x v="72"/>
          </reference>
          <reference field="6" count="1">
            <x v="26"/>
          </reference>
        </references>
      </pivotArea>
    </format>
    <format dxfId="3937">
      <pivotArea dataOnly="0" labelOnly="1" outline="0" fieldPosition="0">
        <references count="4">
          <reference field="3" count="1" selected="0">
            <x v="19"/>
          </reference>
          <reference field="4" count="1" selected="0">
            <x v="0"/>
          </reference>
          <reference field="5" count="1" selected="0">
            <x v="73"/>
          </reference>
          <reference field="6" count="1">
            <x v="14"/>
          </reference>
        </references>
      </pivotArea>
    </format>
    <format dxfId="3936">
      <pivotArea dataOnly="0" labelOnly="1" outline="0" fieldPosition="0">
        <references count="4">
          <reference field="3" count="1" selected="0">
            <x v="19"/>
          </reference>
          <reference field="4" count="1" selected="0">
            <x v="0"/>
          </reference>
          <reference field="5" count="1" selected="0">
            <x v="82"/>
          </reference>
          <reference field="6" count="1">
            <x v="73"/>
          </reference>
        </references>
      </pivotArea>
    </format>
    <format dxfId="3935">
      <pivotArea dataOnly="0" labelOnly="1" outline="0" fieldPosition="0">
        <references count="4">
          <reference field="3" count="1" selected="0">
            <x v="19"/>
          </reference>
          <reference field="4" count="1" selected="0">
            <x v="0"/>
          </reference>
          <reference field="5" count="1" selected="0">
            <x v="85"/>
          </reference>
          <reference field="6" count="1">
            <x v="14"/>
          </reference>
        </references>
      </pivotArea>
    </format>
    <format dxfId="3934">
      <pivotArea dataOnly="0" labelOnly="1" outline="0" fieldPosition="0">
        <references count="4">
          <reference field="3" count="1" selected="0">
            <x v="19"/>
          </reference>
          <reference field="4" count="1" selected="0">
            <x v="0"/>
          </reference>
          <reference field="5" count="1" selected="0">
            <x v="66"/>
          </reference>
          <reference field="6" count="1">
            <x v="1"/>
          </reference>
        </references>
      </pivotArea>
    </format>
    <format dxfId="3933">
      <pivotArea dataOnly="0" labelOnly="1" outline="0" fieldPosition="0">
        <references count="4">
          <reference field="3" count="1" selected="0">
            <x v="19"/>
          </reference>
          <reference field="4" count="1" selected="0">
            <x v="1"/>
          </reference>
          <reference field="5" count="1" selected="0">
            <x v="64"/>
          </reference>
          <reference field="6" count="1">
            <x v="14"/>
          </reference>
        </references>
      </pivotArea>
    </format>
    <format dxfId="3932">
      <pivotArea dataOnly="0" labelOnly="1" outline="0" fieldPosition="0">
        <references count="4">
          <reference field="3" count="1" selected="0">
            <x v="19"/>
          </reference>
          <reference field="4" count="1" selected="0">
            <x v="4"/>
          </reference>
          <reference field="5" count="1" selected="0">
            <x v="20"/>
          </reference>
          <reference field="6" count="1">
            <x v="68"/>
          </reference>
        </references>
      </pivotArea>
    </format>
    <format dxfId="3931">
      <pivotArea dataOnly="0" labelOnly="1" outline="0" fieldPosition="0">
        <references count="4">
          <reference field="3" count="1" selected="0">
            <x v="19"/>
          </reference>
          <reference field="4" count="1" selected="0">
            <x v="5"/>
          </reference>
          <reference field="5" count="1" selected="0">
            <x v="69"/>
          </reference>
          <reference field="6" count="1">
            <x v="1"/>
          </reference>
        </references>
      </pivotArea>
    </format>
    <format dxfId="3930">
      <pivotArea dataOnly="0" labelOnly="1" outline="0" fieldPosition="0">
        <references count="4">
          <reference field="3" count="1" selected="0">
            <x v="19"/>
          </reference>
          <reference field="4" count="1" selected="0">
            <x v="5"/>
          </reference>
          <reference field="5" count="1" selected="0">
            <x v="72"/>
          </reference>
          <reference field="6" count="1">
            <x v="26"/>
          </reference>
        </references>
      </pivotArea>
    </format>
    <format dxfId="3929">
      <pivotArea dataOnly="0" labelOnly="1" outline="0" fieldPosition="0">
        <references count="4">
          <reference field="3" count="1" selected="0">
            <x v="19"/>
          </reference>
          <reference field="4" count="1" selected="0">
            <x v="5"/>
          </reference>
          <reference field="5" count="1" selected="0">
            <x v="73"/>
          </reference>
          <reference field="6" count="1">
            <x v="14"/>
          </reference>
        </references>
      </pivotArea>
    </format>
    <format dxfId="3928">
      <pivotArea dataOnly="0" labelOnly="1" outline="0" fieldPosition="0">
        <references count="4">
          <reference field="3" count="1" selected="0">
            <x v="20"/>
          </reference>
          <reference field="4" count="1" selected="0">
            <x v="0"/>
          </reference>
          <reference field="5" count="1" selected="0">
            <x v="1"/>
          </reference>
          <reference field="6" count="1">
            <x v="50"/>
          </reference>
        </references>
      </pivotArea>
    </format>
    <format dxfId="3927">
      <pivotArea dataOnly="0" labelOnly="1" outline="0" fieldPosition="0">
        <references count="4">
          <reference field="3" count="1" selected="0">
            <x v="20"/>
          </reference>
          <reference field="4" count="1" selected="0">
            <x v="0"/>
          </reference>
          <reference field="5" count="1" selected="0">
            <x v="2"/>
          </reference>
          <reference field="6" count="8">
            <x v="11"/>
            <x v="19"/>
            <x v="31"/>
            <x v="60"/>
            <x v="63"/>
            <x v="77"/>
            <x v="78"/>
            <x v="79"/>
          </reference>
        </references>
      </pivotArea>
    </format>
    <format dxfId="3926">
      <pivotArea dataOnly="0" labelOnly="1" outline="0" fieldPosition="0">
        <references count="4">
          <reference field="3" count="1" selected="0">
            <x v="20"/>
          </reference>
          <reference field="4" count="1" selected="0">
            <x v="0"/>
          </reference>
          <reference field="5" count="1" selected="0">
            <x v="8"/>
          </reference>
          <reference field="6" count="1">
            <x v="20"/>
          </reference>
        </references>
      </pivotArea>
    </format>
    <format dxfId="3925">
      <pivotArea dataOnly="0" labelOnly="1" outline="0" fieldPosition="0">
        <references count="4">
          <reference field="3" count="1" selected="0">
            <x v="20"/>
          </reference>
          <reference field="4" count="1" selected="0">
            <x v="0"/>
          </reference>
          <reference field="5" count="1" selected="0">
            <x v="11"/>
          </reference>
          <reference field="6" count="1">
            <x v="14"/>
          </reference>
        </references>
      </pivotArea>
    </format>
    <format dxfId="3924">
      <pivotArea dataOnly="0" labelOnly="1" outline="0" fieldPosition="0">
        <references count="4">
          <reference field="3" count="1" selected="0">
            <x v="20"/>
          </reference>
          <reference field="4" count="1" selected="0">
            <x v="0"/>
          </reference>
          <reference field="5" count="1" selected="0">
            <x v="14"/>
          </reference>
          <reference field="6" count="1">
            <x v="27"/>
          </reference>
        </references>
      </pivotArea>
    </format>
    <format dxfId="3923">
      <pivotArea dataOnly="0" labelOnly="1" outline="0" fieldPosition="0">
        <references count="4">
          <reference field="3" count="1" selected="0">
            <x v="20"/>
          </reference>
          <reference field="4" count="1" selected="0">
            <x v="0"/>
          </reference>
          <reference field="5" count="1" selected="0">
            <x v="15"/>
          </reference>
          <reference field="6" count="1">
            <x v="25"/>
          </reference>
        </references>
      </pivotArea>
    </format>
    <format dxfId="3922">
      <pivotArea dataOnly="0" labelOnly="1" outline="0" fieldPosition="0">
        <references count="4">
          <reference field="3" count="1" selected="0">
            <x v="20"/>
          </reference>
          <reference field="4" count="1" selected="0">
            <x v="0"/>
          </reference>
          <reference field="5" count="1" selected="0">
            <x v="16"/>
          </reference>
          <reference field="6" count="1">
            <x v="13"/>
          </reference>
        </references>
      </pivotArea>
    </format>
    <format dxfId="3921">
      <pivotArea dataOnly="0" labelOnly="1" outline="0" fieldPosition="0">
        <references count="4">
          <reference field="3" count="1" selected="0">
            <x v="20"/>
          </reference>
          <reference field="4" count="1" selected="0">
            <x v="0"/>
          </reference>
          <reference field="5" count="1" selected="0">
            <x v="17"/>
          </reference>
          <reference field="6" count="1">
            <x v="25"/>
          </reference>
        </references>
      </pivotArea>
    </format>
    <format dxfId="3920">
      <pivotArea dataOnly="0" labelOnly="1" outline="0" fieldPosition="0">
        <references count="4">
          <reference field="3" count="1" selected="0">
            <x v="20"/>
          </reference>
          <reference field="4" count="1" selected="0">
            <x v="0"/>
          </reference>
          <reference field="5" count="1" selected="0">
            <x v="20"/>
          </reference>
          <reference field="6" count="1">
            <x v="68"/>
          </reference>
        </references>
      </pivotArea>
    </format>
    <format dxfId="3919">
      <pivotArea dataOnly="0" labelOnly="1" outline="0" fieldPosition="0">
        <references count="4">
          <reference field="3" count="1" selected="0">
            <x v="20"/>
          </reference>
          <reference field="4" count="1" selected="0">
            <x v="0"/>
          </reference>
          <reference field="5" count="1" selected="0">
            <x v="31"/>
          </reference>
          <reference field="6" count="1">
            <x v="1"/>
          </reference>
        </references>
      </pivotArea>
    </format>
    <format dxfId="3918">
      <pivotArea dataOnly="0" labelOnly="1" outline="0" fieldPosition="0">
        <references count="4">
          <reference field="3" count="1" selected="0">
            <x v="20"/>
          </reference>
          <reference field="4" count="1" selected="0">
            <x v="0"/>
          </reference>
          <reference field="5" count="1" selected="0">
            <x v="40"/>
          </reference>
          <reference field="6" count="1">
            <x v="25"/>
          </reference>
        </references>
      </pivotArea>
    </format>
    <format dxfId="3917">
      <pivotArea dataOnly="0" labelOnly="1" outline="0" fieldPosition="0">
        <references count="4">
          <reference field="3" count="1" selected="0">
            <x v="20"/>
          </reference>
          <reference field="4" count="1" selected="0">
            <x v="0"/>
          </reference>
          <reference field="5" count="1" selected="0">
            <x v="45"/>
          </reference>
          <reference field="6" count="1">
            <x v="83"/>
          </reference>
        </references>
      </pivotArea>
    </format>
    <format dxfId="3916">
      <pivotArea dataOnly="0" labelOnly="1" outline="0" fieldPosition="0">
        <references count="4">
          <reference field="3" count="1" selected="0">
            <x v="20"/>
          </reference>
          <reference field="4" count="1" selected="0">
            <x v="0"/>
          </reference>
          <reference field="5" count="1" selected="0">
            <x v="46"/>
          </reference>
          <reference field="6" count="2">
            <x v="2"/>
            <x v="37"/>
          </reference>
        </references>
      </pivotArea>
    </format>
    <format dxfId="3915">
      <pivotArea dataOnly="0" labelOnly="1" outline="0" fieldPosition="0">
        <references count="4">
          <reference field="3" count="1" selected="0">
            <x v="20"/>
          </reference>
          <reference field="4" count="1" selected="0">
            <x v="0"/>
          </reference>
          <reference field="5" count="1" selected="0">
            <x v="72"/>
          </reference>
          <reference field="6" count="1">
            <x v="26"/>
          </reference>
        </references>
      </pivotArea>
    </format>
    <format dxfId="3914">
      <pivotArea dataOnly="0" labelOnly="1" outline="0" fieldPosition="0">
        <references count="4">
          <reference field="3" count="1" selected="0">
            <x v="20"/>
          </reference>
          <reference field="4" count="1" selected="0">
            <x v="0"/>
          </reference>
          <reference field="5" count="1" selected="0">
            <x v="83"/>
          </reference>
          <reference field="6" count="1">
            <x v="9"/>
          </reference>
        </references>
      </pivotArea>
    </format>
    <format dxfId="3913">
      <pivotArea dataOnly="0" labelOnly="1" outline="0" fieldPosition="0">
        <references count="4">
          <reference field="3" count="1" selected="0">
            <x v="20"/>
          </reference>
          <reference field="4" count="1" selected="0">
            <x v="0"/>
          </reference>
          <reference field="5" count="1" selected="0">
            <x v="84"/>
          </reference>
          <reference field="6" count="1">
            <x v="57"/>
          </reference>
        </references>
      </pivotArea>
    </format>
    <format dxfId="3912">
      <pivotArea dataOnly="0" labelOnly="1" outline="0" fieldPosition="0">
        <references count="4">
          <reference field="3" count="1" selected="0">
            <x v="20"/>
          </reference>
          <reference field="4" count="1" selected="0">
            <x v="0"/>
          </reference>
          <reference field="5" count="1" selected="0">
            <x v="63"/>
          </reference>
          <reference field="6" count="1">
            <x v="36"/>
          </reference>
        </references>
      </pivotArea>
    </format>
    <format dxfId="3911">
      <pivotArea dataOnly="0" labelOnly="1" outline="0" fieldPosition="0">
        <references count="4">
          <reference field="3" count="1" selected="0">
            <x v="20"/>
          </reference>
          <reference field="4" count="1" selected="0">
            <x v="5"/>
          </reference>
          <reference field="5" count="1" selected="0">
            <x v="19"/>
          </reference>
          <reference field="6" count="1">
            <x v="68"/>
          </reference>
        </references>
      </pivotArea>
    </format>
    <format dxfId="3910">
      <pivotArea dataOnly="0" labelOnly="1" outline="0" fieldPosition="0">
        <references count="4">
          <reference field="3" count="1" selected="0">
            <x v="20"/>
          </reference>
          <reference field="4" count="1" selected="0">
            <x v="5"/>
          </reference>
          <reference field="5" count="1" selected="0">
            <x v="69"/>
          </reference>
          <reference field="6" count="1">
            <x v="1"/>
          </reference>
        </references>
      </pivotArea>
    </format>
    <format dxfId="3909">
      <pivotArea dataOnly="0" labelOnly="1" outline="0" fieldPosition="0">
        <references count="4">
          <reference field="3" count="1" selected="0">
            <x v="20"/>
          </reference>
          <reference field="4" count="1" selected="0">
            <x v="5"/>
          </reference>
          <reference field="5" count="1" selected="0">
            <x v="72"/>
          </reference>
          <reference field="6" count="1">
            <x v="26"/>
          </reference>
        </references>
      </pivotArea>
    </format>
    <format dxfId="3908">
      <pivotArea dataOnly="0" labelOnly="1" outline="0" fieldPosition="0">
        <references count="4">
          <reference field="3" count="1" selected="0">
            <x v="20"/>
          </reference>
          <reference field="4" count="1" selected="0">
            <x v="5"/>
          </reference>
          <reference field="5" count="1" selected="0">
            <x v="73"/>
          </reference>
          <reference field="6" count="1">
            <x v="14"/>
          </reference>
        </references>
      </pivotArea>
    </format>
    <format dxfId="3907">
      <pivotArea dataOnly="0" labelOnly="1" outline="0" fieldPosition="0">
        <references count="4">
          <reference field="3" count="1" selected="0">
            <x v="20"/>
          </reference>
          <reference field="4" count="1" selected="0">
            <x v="6"/>
          </reference>
          <reference field="5" count="1" selected="0">
            <x v="1"/>
          </reference>
          <reference field="6" count="1">
            <x v="50"/>
          </reference>
        </references>
      </pivotArea>
    </format>
    <format dxfId="3906">
      <pivotArea dataOnly="0" labelOnly="1" outline="0" fieldPosition="0">
        <references count="4">
          <reference field="3" count="1" selected="0">
            <x v="20"/>
          </reference>
          <reference field="4" count="1" selected="0">
            <x v="6"/>
          </reference>
          <reference field="5" count="1" selected="0">
            <x v="11"/>
          </reference>
          <reference field="6" count="1">
            <x v="14"/>
          </reference>
        </references>
      </pivotArea>
    </format>
    <format dxfId="3905">
      <pivotArea dataOnly="0" labelOnly="1" outline="0" fieldPosition="0">
        <references count="4">
          <reference field="3" count="1" selected="0">
            <x v="20"/>
          </reference>
          <reference field="4" count="1" selected="0">
            <x v="6"/>
          </reference>
          <reference field="5" count="1" selected="0">
            <x v="14"/>
          </reference>
          <reference field="6" count="1">
            <x v="27"/>
          </reference>
        </references>
      </pivotArea>
    </format>
    <format dxfId="3904">
      <pivotArea dataOnly="0" labelOnly="1" outline="0" fieldPosition="0">
        <references count="4">
          <reference field="3" count="1" selected="0">
            <x v="20"/>
          </reference>
          <reference field="4" count="1" selected="0">
            <x v="6"/>
          </reference>
          <reference field="5" count="1" selected="0">
            <x v="19"/>
          </reference>
          <reference field="6" count="1">
            <x v="68"/>
          </reference>
        </references>
      </pivotArea>
    </format>
    <format dxfId="3903">
      <pivotArea dataOnly="0" labelOnly="1" outline="0" fieldPosition="0">
        <references count="4">
          <reference field="3" count="1" selected="0">
            <x v="20"/>
          </reference>
          <reference field="4" count="1" selected="0">
            <x v="6"/>
          </reference>
          <reference field="5" count="1" selected="0">
            <x v="27"/>
          </reference>
          <reference field="6" count="1">
            <x v="14"/>
          </reference>
        </references>
      </pivotArea>
    </format>
    <format dxfId="3902">
      <pivotArea dataOnly="0" labelOnly="1" outline="0" fieldPosition="0">
        <references count="4">
          <reference field="3" count="1" selected="0">
            <x v="20"/>
          </reference>
          <reference field="4" count="1" selected="0">
            <x v="6"/>
          </reference>
          <reference field="5" count="1" selected="0">
            <x v="31"/>
          </reference>
          <reference field="6" count="1">
            <x v="1"/>
          </reference>
        </references>
      </pivotArea>
    </format>
    <format dxfId="3901">
      <pivotArea dataOnly="0" labelOnly="1" outline="0" fieldPosition="0">
        <references count="4">
          <reference field="3" count="1" selected="0">
            <x v="20"/>
          </reference>
          <reference field="4" count="1" selected="0">
            <x v="6"/>
          </reference>
          <reference field="5" count="1" selected="0">
            <x v="49"/>
          </reference>
          <reference field="6" count="2">
            <x v="41"/>
            <x v="69"/>
          </reference>
        </references>
      </pivotArea>
    </format>
    <format dxfId="3900">
      <pivotArea dataOnly="0" labelOnly="1" outline="0" fieldPosition="0">
        <references count="4">
          <reference field="3" count="1" selected="0">
            <x v="20"/>
          </reference>
          <reference field="4" count="1" selected="0">
            <x v="6"/>
          </reference>
          <reference field="5" count="1" selected="0">
            <x v="65"/>
          </reference>
          <reference field="6" count="1">
            <x v="66"/>
          </reference>
        </references>
      </pivotArea>
    </format>
    <format dxfId="3899">
      <pivotArea dataOnly="0" labelOnly="1" outline="0" fieldPosition="0">
        <references count="4">
          <reference field="3" count="1" selected="0">
            <x v="20"/>
          </reference>
          <reference field="4" count="1" selected="0">
            <x v="6"/>
          </reference>
          <reference field="5" count="1" selected="0">
            <x v="67"/>
          </reference>
          <reference field="6" count="1">
            <x v="23"/>
          </reference>
        </references>
      </pivotArea>
    </format>
    <format dxfId="3898">
      <pivotArea dataOnly="0" labelOnly="1" outline="0" fieldPosition="0">
        <references count="4">
          <reference field="3" count="1" selected="0">
            <x v="20"/>
          </reference>
          <reference field="4" count="1" selected="0">
            <x v="6"/>
          </reference>
          <reference field="5" count="1" selected="0">
            <x v="72"/>
          </reference>
          <reference field="6" count="1">
            <x v="26"/>
          </reference>
        </references>
      </pivotArea>
    </format>
    <format dxfId="3897">
      <pivotArea dataOnly="0" labelOnly="1" outline="0" fieldPosition="0">
        <references count="4">
          <reference field="3" count="1" selected="0">
            <x v="20"/>
          </reference>
          <reference field="4" count="1" selected="0">
            <x v="6"/>
          </reference>
          <reference field="5" count="1" selected="0">
            <x v="74"/>
          </reference>
          <reference field="6" count="2">
            <x v="49"/>
            <x v="75"/>
          </reference>
        </references>
      </pivotArea>
    </format>
    <format dxfId="3896">
      <pivotArea dataOnly="0" labelOnly="1" outline="0" fieldPosition="0">
        <references count="4">
          <reference field="3" count="1" selected="0">
            <x v="20"/>
          </reference>
          <reference field="4" count="1" selected="0">
            <x v="6"/>
          </reference>
          <reference field="5" count="1" selected="0">
            <x v="85"/>
          </reference>
          <reference field="6" count="1">
            <x v="14"/>
          </reference>
        </references>
      </pivotArea>
    </format>
    <format dxfId="3895">
      <pivotArea dataOnly="0" labelOnly="1" outline="0" fieldPosition="0">
        <references count="4">
          <reference field="3" count="1" selected="0">
            <x v="20"/>
          </reference>
          <reference field="4" count="1" selected="0">
            <x v="6"/>
          </reference>
          <reference field="5" count="1" selected="0">
            <x v="63"/>
          </reference>
          <reference field="6" count="1">
            <x v="36"/>
          </reference>
        </references>
      </pivotArea>
    </format>
    <format dxfId="3894">
      <pivotArea dataOnly="0" labelOnly="1" outline="0" fieldPosition="0">
        <references count="4">
          <reference field="3" count="1" selected="0">
            <x v="21"/>
          </reference>
          <reference field="4" count="1" selected="0">
            <x v="0"/>
          </reference>
          <reference field="5" count="1" selected="0">
            <x v="2"/>
          </reference>
          <reference field="6" count="2">
            <x v="11"/>
            <x v="31"/>
          </reference>
        </references>
      </pivotArea>
    </format>
    <format dxfId="3893">
      <pivotArea dataOnly="0" labelOnly="1" outline="0" fieldPosition="0">
        <references count="4">
          <reference field="3" count="1" selected="0">
            <x v="21"/>
          </reference>
          <reference field="4" count="1" selected="0">
            <x v="0"/>
          </reference>
          <reference field="5" count="1" selected="0">
            <x v="16"/>
          </reference>
          <reference field="6" count="1">
            <x v="13"/>
          </reference>
        </references>
      </pivotArea>
    </format>
    <format dxfId="3892">
      <pivotArea dataOnly="0" labelOnly="1" outline="0" fieldPosition="0">
        <references count="4">
          <reference field="3" count="1" selected="0">
            <x v="21"/>
          </reference>
          <reference field="4" count="1" selected="0">
            <x v="0"/>
          </reference>
          <reference field="5" count="1" selected="0">
            <x v="26"/>
          </reference>
          <reference field="6" count="1">
            <x v="14"/>
          </reference>
        </references>
      </pivotArea>
    </format>
    <format dxfId="3891">
      <pivotArea dataOnly="0" labelOnly="1" outline="0" fieldPosition="0">
        <references count="4">
          <reference field="3" count="1" selected="0">
            <x v="21"/>
          </reference>
          <reference field="4" count="1" selected="0">
            <x v="0"/>
          </reference>
          <reference field="5" count="1" selected="0">
            <x v="46"/>
          </reference>
          <reference field="6" count="1">
            <x v="2"/>
          </reference>
        </references>
      </pivotArea>
    </format>
    <format dxfId="3890">
      <pivotArea dataOnly="0" labelOnly="1" outline="0" fieldPosition="0">
        <references count="4">
          <reference field="3" count="1" selected="0">
            <x v="21"/>
          </reference>
          <reference field="4" count="1" selected="0">
            <x v="0"/>
          </reference>
          <reference field="5" count="1" selected="0">
            <x v="56"/>
          </reference>
          <reference field="6" count="1">
            <x v="1"/>
          </reference>
        </references>
      </pivotArea>
    </format>
    <format dxfId="3889">
      <pivotArea dataOnly="0" labelOnly="1" outline="0" fieldPosition="0">
        <references count="4">
          <reference field="3" count="1" selected="0">
            <x v="21"/>
          </reference>
          <reference field="4" count="1" selected="0">
            <x v="5"/>
          </reference>
          <reference field="5" count="1" selected="0">
            <x v="20"/>
          </reference>
          <reference field="6" count="1">
            <x v="68"/>
          </reference>
        </references>
      </pivotArea>
    </format>
    <format dxfId="3888">
      <pivotArea dataOnly="0" labelOnly="1" outline="0" fieldPosition="0">
        <references count="4">
          <reference field="3" count="1" selected="0">
            <x v="21"/>
          </reference>
          <reference field="4" count="1" selected="0">
            <x v="5"/>
          </reference>
          <reference field="5" count="1" selected="0">
            <x v="69"/>
          </reference>
          <reference field="6" count="1">
            <x v="1"/>
          </reference>
        </references>
      </pivotArea>
    </format>
    <format dxfId="3887">
      <pivotArea dataOnly="0" labelOnly="1" outline="0" fieldPosition="0">
        <references count="4">
          <reference field="3" count="1" selected="0">
            <x v="22"/>
          </reference>
          <reference field="4" count="1" selected="0">
            <x v="0"/>
          </reference>
          <reference field="5" count="1" selected="0">
            <x v="2"/>
          </reference>
          <reference field="6" count="2">
            <x v="11"/>
            <x v="31"/>
          </reference>
        </references>
      </pivotArea>
    </format>
    <format dxfId="3886">
      <pivotArea dataOnly="0" labelOnly="1" outline="0" fieldPosition="0">
        <references count="4">
          <reference field="3" count="1" selected="0">
            <x v="22"/>
          </reference>
          <reference field="4" count="1" selected="0">
            <x v="0"/>
          </reference>
          <reference field="5" count="1" selected="0">
            <x v="26"/>
          </reference>
          <reference field="6" count="1">
            <x v="14"/>
          </reference>
        </references>
      </pivotArea>
    </format>
    <format dxfId="3885">
      <pivotArea dataOnly="0" labelOnly="1" outline="0" fieldPosition="0">
        <references count="4">
          <reference field="3" count="1" selected="0">
            <x v="22"/>
          </reference>
          <reference field="4" count="1" selected="0">
            <x v="0"/>
          </reference>
          <reference field="5" count="1" selected="0">
            <x v="37"/>
          </reference>
          <reference field="6" count="1">
            <x v="15"/>
          </reference>
        </references>
      </pivotArea>
    </format>
    <format dxfId="3884">
      <pivotArea dataOnly="0" labelOnly="1" outline="0" fieldPosition="0">
        <references count="4">
          <reference field="3" count="1" selected="0">
            <x v="22"/>
          </reference>
          <reference field="4" count="1" selected="0">
            <x v="0"/>
          </reference>
          <reference field="5" count="1" selected="0">
            <x v="40"/>
          </reference>
          <reference field="6" count="1">
            <x v="25"/>
          </reference>
        </references>
      </pivotArea>
    </format>
    <format dxfId="3883">
      <pivotArea dataOnly="0" labelOnly="1" outline="0" fieldPosition="0">
        <references count="4">
          <reference field="3" count="1" selected="0">
            <x v="22"/>
          </reference>
          <reference field="4" count="1" selected="0">
            <x v="0"/>
          </reference>
          <reference field="5" count="1" selected="0">
            <x v="46"/>
          </reference>
          <reference field="6" count="1">
            <x v="2"/>
          </reference>
        </references>
      </pivotArea>
    </format>
    <format dxfId="3882">
      <pivotArea dataOnly="0" labelOnly="1" outline="0" fieldPosition="0">
        <references count="4">
          <reference field="3" count="1" selected="0">
            <x v="22"/>
          </reference>
          <reference field="4" count="1" selected="0">
            <x v="1"/>
          </reference>
          <reference field="5" count="1" selected="0">
            <x v="64"/>
          </reference>
          <reference field="6" count="1">
            <x v="14"/>
          </reference>
        </references>
      </pivotArea>
    </format>
    <format dxfId="3881">
      <pivotArea dataOnly="0" labelOnly="1" outline="0" fieldPosition="0">
        <references count="4">
          <reference field="3" count="1" selected="0">
            <x v="22"/>
          </reference>
          <reference field="4" count="1" selected="0">
            <x v="4"/>
          </reference>
          <reference field="5" count="1" selected="0">
            <x v="20"/>
          </reference>
          <reference field="6" count="1">
            <x v="68"/>
          </reference>
        </references>
      </pivotArea>
    </format>
    <format dxfId="3880">
      <pivotArea dataOnly="0" labelOnly="1" outline="0" fieldPosition="0">
        <references count="4">
          <reference field="3" count="1" selected="0">
            <x v="22"/>
          </reference>
          <reference field="4" count="1" selected="0">
            <x v="5"/>
          </reference>
          <reference field="5" count="1" selected="0">
            <x v="69"/>
          </reference>
          <reference field="6" count="1">
            <x v="1"/>
          </reference>
        </references>
      </pivotArea>
    </format>
    <format dxfId="3879">
      <pivotArea dataOnly="0" labelOnly="1" outline="0" fieldPosition="0">
        <references count="4">
          <reference field="3" count="1" selected="0">
            <x v="23"/>
          </reference>
          <reference field="4" count="1" selected="0">
            <x v="0"/>
          </reference>
          <reference field="5" count="1" selected="0">
            <x v="2"/>
          </reference>
          <reference field="6" count="1">
            <x v="31"/>
          </reference>
        </references>
      </pivotArea>
    </format>
    <format dxfId="3878">
      <pivotArea dataOnly="0" labelOnly="1" outline="0" fieldPosition="0">
        <references count="4">
          <reference field="3" count="1" selected="0">
            <x v="24"/>
          </reference>
          <reference field="4" count="1" selected="0">
            <x v="0"/>
          </reference>
          <reference field="5" count="1" selected="0">
            <x v="2"/>
          </reference>
          <reference field="6" count="2">
            <x v="11"/>
            <x v="31"/>
          </reference>
        </references>
      </pivotArea>
    </format>
    <format dxfId="3877">
      <pivotArea dataOnly="0" labelOnly="1" outline="0" fieldPosition="0">
        <references count="4">
          <reference field="3" count="1" selected="0">
            <x v="24"/>
          </reference>
          <reference field="4" count="1" selected="0">
            <x v="0"/>
          </reference>
          <reference field="5" count="1" selected="0">
            <x v="46"/>
          </reference>
          <reference field="6" count="1">
            <x v="2"/>
          </reference>
        </references>
      </pivotArea>
    </format>
    <format dxfId="3876">
      <pivotArea dataOnly="0" labelOnly="1" outline="0" fieldPosition="0">
        <references count="4">
          <reference field="3" count="1" selected="0">
            <x v="24"/>
          </reference>
          <reference field="4" count="1" selected="0">
            <x v="5"/>
          </reference>
          <reference field="5" count="1" selected="0">
            <x v="20"/>
          </reference>
          <reference field="6" count="1">
            <x v="68"/>
          </reference>
        </references>
      </pivotArea>
    </format>
    <format dxfId="3875">
      <pivotArea dataOnly="0" labelOnly="1" outline="0" fieldPosition="0">
        <references count="4">
          <reference field="3" count="1" selected="0">
            <x v="24"/>
          </reference>
          <reference field="4" count="1" selected="0">
            <x v="5"/>
          </reference>
          <reference field="5" count="1" selected="0">
            <x v="69"/>
          </reference>
          <reference field="6" count="1">
            <x v="1"/>
          </reference>
        </references>
      </pivotArea>
    </format>
    <format dxfId="3874">
      <pivotArea dataOnly="0" labelOnly="1" outline="0" fieldPosition="0">
        <references count="4">
          <reference field="3" count="1" selected="0">
            <x v="25"/>
          </reference>
          <reference field="4" count="1" selected="0">
            <x v="0"/>
          </reference>
          <reference field="5" count="1" selected="0">
            <x v="2"/>
          </reference>
          <reference field="6" count="2">
            <x v="11"/>
            <x v="31"/>
          </reference>
        </references>
      </pivotArea>
    </format>
    <format dxfId="3873">
      <pivotArea dataOnly="0" labelOnly="1" outline="0" fieldPosition="0">
        <references count="4">
          <reference field="3" count="1" selected="0">
            <x v="25"/>
          </reference>
          <reference field="4" count="1" selected="0">
            <x v="0"/>
          </reference>
          <reference field="5" count="1" selected="0">
            <x v="26"/>
          </reference>
          <reference field="6" count="1">
            <x v="14"/>
          </reference>
        </references>
      </pivotArea>
    </format>
    <format dxfId="3872">
      <pivotArea dataOnly="0" labelOnly="1" outline="0" fieldPosition="0">
        <references count="4">
          <reference field="3" count="1" selected="0">
            <x v="25"/>
          </reference>
          <reference field="4" count="1" selected="0">
            <x v="0"/>
          </reference>
          <reference field="5" count="1" selected="0">
            <x v="37"/>
          </reference>
          <reference field="6" count="1">
            <x v="15"/>
          </reference>
        </references>
      </pivotArea>
    </format>
    <format dxfId="3871">
      <pivotArea dataOnly="0" labelOnly="1" outline="0" fieldPosition="0">
        <references count="4">
          <reference field="3" count="1" selected="0">
            <x v="25"/>
          </reference>
          <reference field="4" count="1" selected="0">
            <x v="0"/>
          </reference>
          <reference field="5" count="1" selected="0">
            <x v="40"/>
          </reference>
          <reference field="6" count="1">
            <x v="25"/>
          </reference>
        </references>
      </pivotArea>
    </format>
    <format dxfId="3870">
      <pivotArea dataOnly="0" labelOnly="1" outline="0" fieldPosition="0">
        <references count="4">
          <reference field="3" count="1" selected="0">
            <x v="25"/>
          </reference>
          <reference field="4" count="1" selected="0">
            <x v="0"/>
          </reference>
          <reference field="5" count="1" selected="0">
            <x v="46"/>
          </reference>
          <reference field="6" count="1">
            <x v="2"/>
          </reference>
        </references>
      </pivotArea>
    </format>
    <format dxfId="3869">
      <pivotArea dataOnly="0" labelOnly="1" outline="0" fieldPosition="0">
        <references count="4">
          <reference field="3" count="1" selected="0">
            <x v="25"/>
          </reference>
          <reference field="4" count="1" selected="0">
            <x v="1"/>
          </reference>
          <reference field="5" count="1" selected="0">
            <x v="64"/>
          </reference>
          <reference field="6" count="1">
            <x v="14"/>
          </reference>
        </references>
      </pivotArea>
    </format>
    <format dxfId="3868">
      <pivotArea dataOnly="0" labelOnly="1" outline="0" fieldPosition="0">
        <references count="4">
          <reference field="3" count="1" selected="0">
            <x v="25"/>
          </reference>
          <reference field="4" count="1" selected="0">
            <x v="4"/>
          </reference>
          <reference field="5" count="1" selected="0">
            <x v="72"/>
          </reference>
          <reference field="6" count="1">
            <x v="26"/>
          </reference>
        </references>
      </pivotArea>
    </format>
    <format dxfId="3867">
      <pivotArea dataOnly="0" labelOnly="1" outline="0" fieldPosition="0">
        <references count="4">
          <reference field="3" count="1" selected="0">
            <x v="25"/>
          </reference>
          <reference field="4" count="1" selected="0">
            <x v="5"/>
          </reference>
          <reference field="5" count="1" selected="0">
            <x v="20"/>
          </reference>
          <reference field="6" count="1">
            <x v="68"/>
          </reference>
        </references>
      </pivotArea>
    </format>
    <format dxfId="3866">
      <pivotArea dataOnly="0" labelOnly="1" outline="0" fieldPosition="0">
        <references count="4">
          <reference field="3" count="1" selected="0">
            <x v="25"/>
          </reference>
          <reference field="4" count="1" selected="0">
            <x v="5"/>
          </reference>
          <reference field="5" count="1" selected="0">
            <x v="69"/>
          </reference>
          <reference field="6" count="1">
            <x v="1"/>
          </reference>
        </references>
      </pivotArea>
    </format>
    <format dxfId="3865">
      <pivotArea dataOnly="0" labelOnly="1" outline="0" fieldPosition="0">
        <references count="4">
          <reference field="3" count="1" selected="0">
            <x v="26"/>
          </reference>
          <reference field="4" count="1" selected="0">
            <x v="0"/>
          </reference>
          <reference field="5" count="1" selected="0">
            <x v="1"/>
          </reference>
          <reference field="6" count="1">
            <x v="50"/>
          </reference>
        </references>
      </pivotArea>
    </format>
    <format dxfId="3864">
      <pivotArea dataOnly="0" labelOnly="1" outline="0" fieldPosition="0">
        <references count="4">
          <reference field="3" count="1" selected="0">
            <x v="26"/>
          </reference>
          <reference field="4" count="1" selected="0">
            <x v="0"/>
          </reference>
          <reference field="5" count="1" selected="0">
            <x v="2"/>
          </reference>
          <reference field="6" count="8">
            <x v="11"/>
            <x v="19"/>
            <x v="31"/>
            <x v="60"/>
            <x v="63"/>
            <x v="77"/>
            <x v="78"/>
            <x v="79"/>
          </reference>
        </references>
      </pivotArea>
    </format>
    <format dxfId="3863">
      <pivotArea dataOnly="0" labelOnly="1" outline="0" fieldPosition="0">
        <references count="4">
          <reference field="3" count="1" selected="0">
            <x v="26"/>
          </reference>
          <reference field="4" count="1" selected="0">
            <x v="0"/>
          </reference>
          <reference field="5" count="1" selected="0">
            <x v="8"/>
          </reference>
          <reference field="6" count="1">
            <x v="20"/>
          </reference>
        </references>
      </pivotArea>
    </format>
    <format dxfId="3862">
      <pivotArea dataOnly="0" labelOnly="1" outline="0" fieldPosition="0">
        <references count="4">
          <reference field="3" count="1" selected="0">
            <x v="26"/>
          </reference>
          <reference field="4" count="1" selected="0">
            <x v="0"/>
          </reference>
          <reference field="5" count="1" selected="0">
            <x v="11"/>
          </reference>
          <reference field="6" count="1">
            <x v="14"/>
          </reference>
        </references>
      </pivotArea>
    </format>
    <format dxfId="3861">
      <pivotArea dataOnly="0" labelOnly="1" outline="0" fieldPosition="0">
        <references count="4">
          <reference field="3" count="1" selected="0">
            <x v="26"/>
          </reference>
          <reference field="4" count="1" selected="0">
            <x v="0"/>
          </reference>
          <reference field="5" count="1" selected="0">
            <x v="14"/>
          </reference>
          <reference field="6" count="1">
            <x v="27"/>
          </reference>
        </references>
      </pivotArea>
    </format>
    <format dxfId="3860">
      <pivotArea dataOnly="0" labelOnly="1" outline="0" fieldPosition="0">
        <references count="4">
          <reference field="3" count="1" selected="0">
            <x v="26"/>
          </reference>
          <reference field="4" count="1" selected="0">
            <x v="0"/>
          </reference>
          <reference field="5" count="1" selected="0">
            <x v="15"/>
          </reference>
          <reference field="6" count="1">
            <x v="25"/>
          </reference>
        </references>
      </pivotArea>
    </format>
    <format dxfId="3859">
      <pivotArea dataOnly="0" labelOnly="1" outline="0" fieldPosition="0">
        <references count="4">
          <reference field="3" count="1" selected="0">
            <x v="26"/>
          </reference>
          <reference field="4" count="1" selected="0">
            <x v="0"/>
          </reference>
          <reference field="5" count="1" selected="0">
            <x v="16"/>
          </reference>
          <reference field="6" count="1">
            <x v="13"/>
          </reference>
        </references>
      </pivotArea>
    </format>
    <format dxfId="3858">
      <pivotArea dataOnly="0" labelOnly="1" outline="0" fieldPosition="0">
        <references count="4">
          <reference field="3" count="1" selected="0">
            <x v="26"/>
          </reference>
          <reference field="4" count="1" selected="0">
            <x v="0"/>
          </reference>
          <reference field="5" count="1" selected="0">
            <x v="17"/>
          </reference>
          <reference field="6" count="1">
            <x v="25"/>
          </reference>
        </references>
      </pivotArea>
    </format>
    <format dxfId="3857">
      <pivotArea dataOnly="0" labelOnly="1" outline="0" fieldPosition="0">
        <references count="4">
          <reference field="3" count="1" selected="0">
            <x v="26"/>
          </reference>
          <reference field="4" count="1" selected="0">
            <x v="0"/>
          </reference>
          <reference field="5" count="1" selected="0">
            <x v="20"/>
          </reference>
          <reference field="6" count="1">
            <x v="68"/>
          </reference>
        </references>
      </pivotArea>
    </format>
    <format dxfId="3856">
      <pivotArea dataOnly="0" labelOnly="1" outline="0" fieldPosition="0">
        <references count="4">
          <reference field="3" count="1" selected="0">
            <x v="26"/>
          </reference>
          <reference field="4" count="1" selected="0">
            <x v="0"/>
          </reference>
          <reference field="5" count="1" selected="0">
            <x v="31"/>
          </reference>
          <reference field="6" count="1">
            <x v="1"/>
          </reference>
        </references>
      </pivotArea>
    </format>
    <format dxfId="3855">
      <pivotArea dataOnly="0" labelOnly="1" outline="0" fieldPosition="0">
        <references count="4">
          <reference field="3" count="1" selected="0">
            <x v="26"/>
          </reference>
          <reference field="4" count="1" selected="0">
            <x v="0"/>
          </reference>
          <reference field="5" count="1" selected="0">
            <x v="40"/>
          </reference>
          <reference field="6" count="1">
            <x v="25"/>
          </reference>
        </references>
      </pivotArea>
    </format>
    <format dxfId="3854">
      <pivotArea dataOnly="0" labelOnly="1" outline="0" fieldPosition="0">
        <references count="4">
          <reference field="3" count="1" selected="0">
            <x v="26"/>
          </reference>
          <reference field="4" count="1" selected="0">
            <x v="0"/>
          </reference>
          <reference field="5" count="1" selected="0">
            <x v="45"/>
          </reference>
          <reference field="6" count="1">
            <x v="83"/>
          </reference>
        </references>
      </pivotArea>
    </format>
    <format dxfId="3853">
      <pivotArea dataOnly="0" labelOnly="1" outline="0" fieldPosition="0">
        <references count="4">
          <reference field="3" count="1" selected="0">
            <x v="26"/>
          </reference>
          <reference field="4" count="1" selected="0">
            <x v="0"/>
          </reference>
          <reference field="5" count="1" selected="0">
            <x v="46"/>
          </reference>
          <reference field="6" count="2">
            <x v="2"/>
            <x v="37"/>
          </reference>
        </references>
      </pivotArea>
    </format>
    <format dxfId="3852">
      <pivotArea dataOnly="0" labelOnly="1" outline="0" fieldPosition="0">
        <references count="4">
          <reference field="3" count="1" selected="0">
            <x v="26"/>
          </reference>
          <reference field="4" count="1" selected="0">
            <x v="0"/>
          </reference>
          <reference field="5" count="1" selected="0">
            <x v="72"/>
          </reference>
          <reference field="6" count="1">
            <x v="26"/>
          </reference>
        </references>
      </pivotArea>
    </format>
    <format dxfId="3851">
      <pivotArea dataOnly="0" labelOnly="1" outline="0" fieldPosition="0">
        <references count="4">
          <reference field="3" count="1" selected="0">
            <x v="26"/>
          </reference>
          <reference field="4" count="1" selected="0">
            <x v="0"/>
          </reference>
          <reference field="5" count="1" selected="0">
            <x v="83"/>
          </reference>
          <reference field="6" count="1">
            <x v="9"/>
          </reference>
        </references>
      </pivotArea>
    </format>
    <format dxfId="3850">
      <pivotArea dataOnly="0" labelOnly="1" outline="0" fieldPosition="0">
        <references count="4">
          <reference field="3" count="1" selected="0">
            <x v="26"/>
          </reference>
          <reference field="4" count="1" selected="0">
            <x v="0"/>
          </reference>
          <reference field="5" count="1" selected="0">
            <x v="63"/>
          </reference>
          <reference field="6" count="1">
            <x v="36"/>
          </reference>
        </references>
      </pivotArea>
    </format>
    <format dxfId="3849">
      <pivotArea dataOnly="0" labelOnly="1" outline="0" fieldPosition="0">
        <references count="4">
          <reference field="3" count="1" selected="0">
            <x v="26"/>
          </reference>
          <reference field="4" count="1" selected="0">
            <x v="5"/>
          </reference>
          <reference field="5" count="1" selected="0">
            <x v="19"/>
          </reference>
          <reference field="6" count="1">
            <x v="68"/>
          </reference>
        </references>
      </pivotArea>
    </format>
    <format dxfId="3848">
      <pivotArea dataOnly="0" labelOnly="1" outline="0" fieldPosition="0">
        <references count="4">
          <reference field="3" count="1" selected="0">
            <x v="26"/>
          </reference>
          <reference field="4" count="1" selected="0">
            <x v="5"/>
          </reference>
          <reference field="5" count="1" selected="0">
            <x v="69"/>
          </reference>
          <reference field="6" count="1">
            <x v="1"/>
          </reference>
        </references>
      </pivotArea>
    </format>
    <format dxfId="3847">
      <pivotArea dataOnly="0" labelOnly="1" outline="0" fieldPosition="0">
        <references count="4">
          <reference field="3" count="1" selected="0">
            <x v="26"/>
          </reference>
          <reference field="4" count="1" selected="0">
            <x v="5"/>
          </reference>
          <reference field="5" count="1" selected="0">
            <x v="72"/>
          </reference>
          <reference field="6" count="1">
            <x v="26"/>
          </reference>
        </references>
      </pivotArea>
    </format>
    <format dxfId="3846">
      <pivotArea dataOnly="0" labelOnly="1" outline="0" fieldPosition="0">
        <references count="4">
          <reference field="3" count="1" selected="0">
            <x v="26"/>
          </reference>
          <reference field="4" count="1" selected="0">
            <x v="5"/>
          </reference>
          <reference field="5" count="1" selected="0">
            <x v="73"/>
          </reference>
          <reference field="6" count="1">
            <x v="14"/>
          </reference>
        </references>
      </pivotArea>
    </format>
    <format dxfId="3845">
      <pivotArea dataOnly="0" labelOnly="1" outline="0" fieldPosition="0">
        <references count="4">
          <reference field="3" count="1" selected="0">
            <x v="27"/>
          </reference>
          <reference field="4" count="1" selected="0">
            <x v="0"/>
          </reference>
          <reference field="5" count="1" selected="0">
            <x v="2"/>
          </reference>
          <reference field="6" count="1">
            <x v="31"/>
          </reference>
        </references>
      </pivotArea>
    </format>
    <format dxfId="3844">
      <pivotArea dataOnly="0" labelOnly="1" outline="0" fieldPosition="0">
        <references count="4">
          <reference field="3" count="1" selected="0">
            <x v="27"/>
          </reference>
          <reference field="4" count="1" selected="0">
            <x v="0"/>
          </reference>
          <reference field="5" count="1" selected="0">
            <x v="16"/>
          </reference>
          <reference field="6" count="1">
            <x v="13"/>
          </reference>
        </references>
      </pivotArea>
    </format>
    <format dxfId="3843">
      <pivotArea dataOnly="0" labelOnly="1" outline="0" fieldPosition="0">
        <references count="4">
          <reference field="3" count="1" selected="0">
            <x v="27"/>
          </reference>
          <reference field="4" count="1" selected="0">
            <x v="0"/>
          </reference>
          <reference field="5" count="1" selected="0">
            <x v="63"/>
          </reference>
          <reference field="6" count="1">
            <x v="36"/>
          </reference>
        </references>
      </pivotArea>
    </format>
    <format dxfId="3842">
      <pivotArea dataOnly="0" labelOnly="1" outline="0" fieldPosition="0">
        <references count="4">
          <reference field="3" count="1" selected="0">
            <x v="27"/>
          </reference>
          <reference field="4" count="1" selected="0">
            <x v="5"/>
          </reference>
          <reference field="5" count="1" selected="0">
            <x v="20"/>
          </reference>
          <reference field="6" count="1">
            <x v="68"/>
          </reference>
        </references>
      </pivotArea>
    </format>
    <format dxfId="3841">
      <pivotArea dataOnly="0" labelOnly="1" outline="0" fieldPosition="0">
        <references count="4">
          <reference field="3" count="1" selected="0">
            <x v="27"/>
          </reference>
          <reference field="4" count="1" selected="0">
            <x v="5"/>
          </reference>
          <reference field="5" count="1" selected="0">
            <x v="69"/>
          </reference>
          <reference field="6" count="1">
            <x v="1"/>
          </reference>
        </references>
      </pivotArea>
    </format>
    <format dxfId="3840">
      <pivotArea dataOnly="0" labelOnly="1" outline="0" fieldPosition="0">
        <references count="4">
          <reference field="3" count="1" selected="0">
            <x v="28"/>
          </reference>
          <reference field="4" count="1" selected="0">
            <x v="0"/>
          </reference>
          <reference field="5" count="1" selected="0">
            <x v="2"/>
          </reference>
          <reference field="6" count="2">
            <x v="11"/>
            <x v="31"/>
          </reference>
        </references>
      </pivotArea>
    </format>
    <format dxfId="3839">
      <pivotArea dataOnly="0" labelOnly="1" outline="0" fieldPosition="0">
        <references count="4">
          <reference field="3" count="1" selected="0">
            <x v="28"/>
          </reference>
          <reference field="4" count="1" selected="0">
            <x v="0"/>
          </reference>
          <reference field="5" count="1" selected="0">
            <x v="16"/>
          </reference>
          <reference field="6" count="1">
            <x v="13"/>
          </reference>
        </references>
      </pivotArea>
    </format>
    <format dxfId="3838">
      <pivotArea dataOnly="0" labelOnly="1" outline="0" fieldPosition="0">
        <references count="4">
          <reference field="3" count="1" selected="0">
            <x v="28"/>
          </reference>
          <reference field="4" count="1" selected="0">
            <x v="0"/>
          </reference>
          <reference field="5" count="1" selected="0">
            <x v="37"/>
          </reference>
          <reference field="6" count="1">
            <x v="15"/>
          </reference>
        </references>
      </pivotArea>
    </format>
    <format dxfId="3837">
      <pivotArea dataOnly="0" labelOnly="1" outline="0" fieldPosition="0">
        <references count="4">
          <reference field="3" count="1" selected="0">
            <x v="28"/>
          </reference>
          <reference field="4" count="1" selected="0">
            <x v="0"/>
          </reference>
          <reference field="5" count="1" selected="0">
            <x v="40"/>
          </reference>
          <reference field="6" count="1">
            <x v="25"/>
          </reference>
        </references>
      </pivotArea>
    </format>
    <format dxfId="3836">
      <pivotArea dataOnly="0" labelOnly="1" outline="0" fieldPosition="0">
        <references count="4">
          <reference field="3" count="1" selected="0">
            <x v="28"/>
          </reference>
          <reference field="4" count="1" selected="0">
            <x v="0"/>
          </reference>
          <reference field="5" count="1" selected="0">
            <x v="46"/>
          </reference>
          <reference field="6" count="1">
            <x v="2"/>
          </reference>
        </references>
      </pivotArea>
    </format>
    <format dxfId="3835">
      <pivotArea dataOnly="0" labelOnly="1" outline="0" fieldPosition="0">
        <references count="4">
          <reference field="3" count="1" selected="0">
            <x v="28"/>
          </reference>
          <reference field="4" count="1" selected="0">
            <x v="0"/>
          </reference>
          <reference field="5" count="1" selected="0">
            <x v="66"/>
          </reference>
          <reference field="6" count="1">
            <x v="1"/>
          </reference>
        </references>
      </pivotArea>
    </format>
    <format dxfId="3834">
      <pivotArea dataOnly="0" labelOnly="1" outline="0" fieldPosition="0">
        <references count="4">
          <reference field="3" count="1" selected="0">
            <x v="28"/>
          </reference>
          <reference field="4" count="1" selected="0">
            <x v="1"/>
          </reference>
          <reference field="5" count="1" selected="0">
            <x v="64"/>
          </reference>
          <reference field="6" count="1">
            <x v="14"/>
          </reference>
        </references>
      </pivotArea>
    </format>
    <format dxfId="3833">
      <pivotArea dataOnly="0" labelOnly="1" outline="0" fieldPosition="0">
        <references count="4">
          <reference field="3" count="1" selected="0">
            <x v="28"/>
          </reference>
          <reference field="4" count="1" selected="0">
            <x v="5"/>
          </reference>
          <reference field="5" count="1" selected="0">
            <x v="20"/>
          </reference>
          <reference field="6" count="1">
            <x v="68"/>
          </reference>
        </references>
      </pivotArea>
    </format>
    <format dxfId="3832">
      <pivotArea dataOnly="0" labelOnly="1" outline="0" fieldPosition="0">
        <references count="4">
          <reference field="3" count="1" selected="0">
            <x v="28"/>
          </reference>
          <reference field="4" count="1" selected="0">
            <x v="5"/>
          </reference>
          <reference field="5" count="1" selected="0">
            <x v="69"/>
          </reference>
          <reference field="6" count="1">
            <x v="1"/>
          </reference>
        </references>
      </pivotArea>
    </format>
    <format dxfId="3831">
      <pivotArea dataOnly="0" labelOnly="1" outline="0" fieldPosition="0">
        <references count="4">
          <reference field="3" count="1" selected="0">
            <x v="29"/>
          </reference>
          <reference field="4" count="1" selected="0">
            <x v="0"/>
          </reference>
          <reference field="5" count="1" selected="0">
            <x v="2"/>
          </reference>
          <reference field="6" count="2">
            <x v="11"/>
            <x v="31"/>
          </reference>
        </references>
      </pivotArea>
    </format>
    <format dxfId="3830">
      <pivotArea dataOnly="0" labelOnly="1" outline="0" fieldPosition="0">
        <references count="4">
          <reference field="3" count="1" selected="0">
            <x v="29"/>
          </reference>
          <reference field="4" count="1" selected="0">
            <x v="0"/>
          </reference>
          <reference field="5" count="1" selected="0">
            <x v="40"/>
          </reference>
          <reference field="6" count="1">
            <x v="25"/>
          </reference>
        </references>
      </pivotArea>
    </format>
    <format dxfId="3829">
      <pivotArea dataOnly="0" labelOnly="1" outline="0" fieldPosition="0">
        <references count="4">
          <reference field="3" count="1" selected="0">
            <x v="29"/>
          </reference>
          <reference field="4" count="1" selected="0">
            <x v="0"/>
          </reference>
          <reference field="5" count="1" selected="0">
            <x v="46"/>
          </reference>
          <reference field="6" count="1">
            <x v="2"/>
          </reference>
        </references>
      </pivotArea>
    </format>
    <format dxfId="3828">
      <pivotArea dataOnly="0" labelOnly="1" outline="0" fieldPosition="0">
        <references count="4">
          <reference field="3" count="1" selected="0">
            <x v="29"/>
          </reference>
          <reference field="4" count="1" selected="0">
            <x v="1"/>
          </reference>
          <reference field="5" count="1" selected="0">
            <x v="64"/>
          </reference>
          <reference field="6" count="1">
            <x v="14"/>
          </reference>
        </references>
      </pivotArea>
    </format>
    <format dxfId="3827">
      <pivotArea dataOnly="0" labelOnly="1" outline="0" fieldPosition="0">
        <references count="4">
          <reference field="3" count="1" selected="0">
            <x v="30"/>
          </reference>
          <reference field="4" count="1" selected="0">
            <x v="0"/>
          </reference>
          <reference field="5" count="1" selected="0">
            <x v="2"/>
          </reference>
          <reference field="6" count="2">
            <x v="11"/>
            <x v="31"/>
          </reference>
        </references>
      </pivotArea>
    </format>
    <format dxfId="3826">
      <pivotArea dataOnly="0" labelOnly="1" outline="0" fieldPosition="0">
        <references count="4">
          <reference field="3" count="1" selected="0">
            <x v="30"/>
          </reference>
          <reference field="4" count="1" selected="0">
            <x v="0"/>
          </reference>
          <reference field="5" count="1" selected="0">
            <x v="22"/>
          </reference>
          <reference field="6" count="1">
            <x v="64"/>
          </reference>
        </references>
      </pivotArea>
    </format>
    <format dxfId="3825">
      <pivotArea dataOnly="0" labelOnly="1" outline="0" fieldPosition="0">
        <references count="4">
          <reference field="3" count="1" selected="0">
            <x v="30"/>
          </reference>
          <reference field="4" count="1" selected="0">
            <x v="0"/>
          </reference>
          <reference field="5" count="1" selected="0">
            <x v="40"/>
          </reference>
          <reference field="6" count="1">
            <x v="25"/>
          </reference>
        </references>
      </pivotArea>
    </format>
    <format dxfId="3824">
      <pivotArea dataOnly="0" labelOnly="1" outline="0" fieldPosition="0">
        <references count="4">
          <reference field="3" count="1" selected="0">
            <x v="30"/>
          </reference>
          <reference field="4" count="1" selected="0">
            <x v="0"/>
          </reference>
          <reference field="5" count="1" selected="0">
            <x v="46"/>
          </reference>
          <reference field="6" count="1">
            <x v="2"/>
          </reference>
        </references>
      </pivotArea>
    </format>
    <format dxfId="3823">
      <pivotArea dataOnly="0" labelOnly="1" outline="0" fieldPosition="0">
        <references count="4">
          <reference field="3" count="1" selected="0">
            <x v="30"/>
          </reference>
          <reference field="4" count="1" selected="0">
            <x v="5"/>
          </reference>
          <reference field="5" count="1" selected="0">
            <x v="20"/>
          </reference>
          <reference field="6" count="1">
            <x v="68"/>
          </reference>
        </references>
      </pivotArea>
    </format>
    <format dxfId="3822">
      <pivotArea dataOnly="0" labelOnly="1" outline="0" fieldPosition="0">
        <references count="4">
          <reference field="3" count="1" selected="0">
            <x v="30"/>
          </reference>
          <reference field="4" count="1" selected="0">
            <x v="5"/>
          </reference>
          <reference field="5" count="1" selected="0">
            <x v="69"/>
          </reference>
          <reference field="6" count="1">
            <x v="1"/>
          </reference>
        </references>
      </pivotArea>
    </format>
    <format dxfId="3821">
      <pivotArea dataOnly="0" labelOnly="1" outline="0" fieldPosition="0">
        <references count="4">
          <reference field="3" count="1" selected="0">
            <x v="31"/>
          </reference>
          <reference field="4" count="1" selected="0">
            <x v="0"/>
          </reference>
          <reference field="5" count="1" selected="0">
            <x v="2"/>
          </reference>
          <reference field="6" count="2">
            <x v="11"/>
            <x v="31"/>
          </reference>
        </references>
      </pivotArea>
    </format>
    <format dxfId="3820">
      <pivotArea dataOnly="0" labelOnly="1" outline="0" fieldPosition="0">
        <references count="4">
          <reference field="3" count="1" selected="0">
            <x v="31"/>
          </reference>
          <reference field="4" count="1" selected="0">
            <x v="0"/>
          </reference>
          <reference field="5" count="1" selected="0">
            <x v="26"/>
          </reference>
          <reference field="6" count="1">
            <x v="14"/>
          </reference>
        </references>
      </pivotArea>
    </format>
    <format dxfId="3819">
      <pivotArea dataOnly="0" labelOnly="1" outline="0" fieldPosition="0">
        <references count="4">
          <reference field="3" count="1" selected="0">
            <x v="31"/>
          </reference>
          <reference field="4" count="1" selected="0">
            <x v="0"/>
          </reference>
          <reference field="5" count="1" selected="0">
            <x v="46"/>
          </reference>
          <reference field="6" count="1">
            <x v="2"/>
          </reference>
        </references>
      </pivotArea>
    </format>
    <format dxfId="3818">
      <pivotArea dataOnly="0" labelOnly="1" outline="0" fieldPosition="0">
        <references count="4">
          <reference field="3" count="1" selected="0">
            <x v="31"/>
          </reference>
          <reference field="4" count="1" selected="0">
            <x v="5"/>
          </reference>
          <reference field="5" count="1" selected="0">
            <x v="19"/>
          </reference>
          <reference field="6" count="1">
            <x v="68"/>
          </reference>
        </references>
      </pivotArea>
    </format>
    <format dxfId="3817">
      <pivotArea dataOnly="0" labelOnly="1" outline="0" fieldPosition="0">
        <references count="4">
          <reference field="3" count="1" selected="0">
            <x v="31"/>
          </reference>
          <reference field="4" count="1" selected="0">
            <x v="5"/>
          </reference>
          <reference field="5" count="1" selected="0">
            <x v="69"/>
          </reference>
          <reference field="6" count="1">
            <x v="1"/>
          </reference>
        </references>
      </pivotArea>
    </format>
    <format dxfId="3816">
      <pivotArea dataOnly="0" labelOnly="1" outline="0" fieldPosition="0">
        <references count="4">
          <reference field="3" count="1" selected="0">
            <x v="31"/>
          </reference>
          <reference field="4" count="1" selected="0">
            <x v="5"/>
          </reference>
          <reference field="5" count="1" selected="0">
            <x v="72"/>
          </reference>
          <reference field="6" count="1">
            <x v="26"/>
          </reference>
        </references>
      </pivotArea>
    </format>
    <format dxfId="3815">
      <pivotArea dataOnly="0" labelOnly="1" outline="0" fieldPosition="0">
        <references count="4">
          <reference field="3" count="1" selected="0">
            <x v="31"/>
          </reference>
          <reference field="4" count="1" selected="0">
            <x v="5"/>
          </reference>
          <reference field="5" count="1" selected="0">
            <x v="73"/>
          </reference>
          <reference field="6" count="1">
            <x v="14"/>
          </reference>
        </references>
      </pivotArea>
    </format>
    <format dxfId="3814">
      <pivotArea dataOnly="0" labelOnly="1" outline="0" fieldPosition="0">
        <references count="4">
          <reference field="3" count="1" selected="0">
            <x v="32"/>
          </reference>
          <reference field="4" count="1" selected="0">
            <x v="0"/>
          </reference>
          <reference field="5" count="1" selected="0">
            <x v="2"/>
          </reference>
          <reference field="6" count="2">
            <x v="11"/>
            <x v="31"/>
          </reference>
        </references>
      </pivotArea>
    </format>
    <format dxfId="3813">
      <pivotArea dataOnly="0" labelOnly="1" outline="0" fieldPosition="0">
        <references count="4">
          <reference field="3" count="1" selected="0">
            <x v="32"/>
          </reference>
          <reference field="4" count="1" selected="0">
            <x v="0"/>
          </reference>
          <reference field="5" count="1" selected="0">
            <x v="26"/>
          </reference>
          <reference field="6" count="1">
            <x v="14"/>
          </reference>
        </references>
      </pivotArea>
    </format>
    <format dxfId="3812">
      <pivotArea dataOnly="0" labelOnly="1" outline="0" fieldPosition="0">
        <references count="4">
          <reference field="3" count="1" selected="0">
            <x v="32"/>
          </reference>
          <reference field="4" count="1" selected="0">
            <x v="4"/>
          </reference>
          <reference field="5" count="1" selected="0">
            <x v="72"/>
          </reference>
          <reference field="6" count="1">
            <x v="26"/>
          </reference>
        </references>
      </pivotArea>
    </format>
    <format dxfId="3811">
      <pivotArea dataOnly="0" labelOnly="1" outline="0" fieldPosition="0">
        <references count="4">
          <reference field="3" count="1" selected="0">
            <x v="33"/>
          </reference>
          <reference field="4" count="1" selected="0">
            <x v="0"/>
          </reference>
          <reference field="5" count="1" selected="0">
            <x v="46"/>
          </reference>
          <reference field="6" count="1">
            <x v="2"/>
          </reference>
        </references>
      </pivotArea>
    </format>
    <format dxfId="3810">
      <pivotArea dataOnly="0" labelOnly="1" outline="0" fieldPosition="0">
        <references count="4">
          <reference field="3" count="1" selected="0">
            <x v="34"/>
          </reference>
          <reference field="4" count="1" selected="0">
            <x v="0"/>
          </reference>
          <reference field="5" count="1" selected="0">
            <x v="2"/>
          </reference>
          <reference field="6" count="2">
            <x v="11"/>
            <x v="31"/>
          </reference>
        </references>
      </pivotArea>
    </format>
    <format dxfId="3809">
      <pivotArea dataOnly="0" labelOnly="1" outline="0" fieldPosition="0">
        <references count="4">
          <reference field="3" count="1" selected="0">
            <x v="34"/>
          </reference>
          <reference field="4" count="1" selected="0">
            <x v="0"/>
          </reference>
          <reference field="5" count="1" selected="0">
            <x v="16"/>
          </reference>
          <reference field="6" count="1">
            <x v="13"/>
          </reference>
        </references>
      </pivotArea>
    </format>
    <format dxfId="3808">
      <pivotArea dataOnly="0" labelOnly="1" outline="0" fieldPosition="0">
        <references count="4">
          <reference field="3" count="1" selected="0">
            <x v="34"/>
          </reference>
          <reference field="4" count="1" selected="0">
            <x v="0"/>
          </reference>
          <reference field="5" count="1" selected="0">
            <x v="26"/>
          </reference>
          <reference field="6" count="1">
            <x v="14"/>
          </reference>
        </references>
      </pivotArea>
    </format>
    <format dxfId="3807">
      <pivotArea dataOnly="0" labelOnly="1" outline="0" fieldPosition="0">
        <references count="4">
          <reference field="3" count="1" selected="0">
            <x v="34"/>
          </reference>
          <reference field="4" count="1" selected="0">
            <x v="0"/>
          </reference>
          <reference field="5" count="1" selected="0">
            <x v="46"/>
          </reference>
          <reference field="6" count="1">
            <x v="2"/>
          </reference>
        </references>
      </pivotArea>
    </format>
    <format dxfId="3806">
      <pivotArea dataOnly="0" labelOnly="1" outline="0" fieldPosition="0">
        <references count="4">
          <reference field="3" count="1" selected="0">
            <x v="34"/>
          </reference>
          <reference field="4" count="1" selected="0">
            <x v="0"/>
          </reference>
          <reference field="5" count="1" selected="0">
            <x v="63"/>
          </reference>
          <reference field="6" count="1">
            <x v="36"/>
          </reference>
        </references>
      </pivotArea>
    </format>
    <format dxfId="3805">
      <pivotArea dataOnly="0" labelOnly="1" outline="0" fieldPosition="0">
        <references count="4">
          <reference field="3" count="1" selected="0">
            <x v="34"/>
          </reference>
          <reference field="4" count="1" selected="0">
            <x v="4"/>
          </reference>
          <reference field="5" count="1" selected="0">
            <x v="72"/>
          </reference>
          <reference field="6" count="1">
            <x v="26"/>
          </reference>
        </references>
      </pivotArea>
    </format>
    <format dxfId="3804">
      <pivotArea dataOnly="0" labelOnly="1" outline="0" fieldPosition="0">
        <references count="4">
          <reference field="3" count="1" selected="0">
            <x v="34"/>
          </reference>
          <reference field="4" count="1" selected="0">
            <x v="5"/>
          </reference>
          <reference field="5" count="1" selected="0">
            <x v="69"/>
          </reference>
          <reference field="6" count="1">
            <x v="1"/>
          </reference>
        </references>
      </pivotArea>
    </format>
    <format dxfId="3803">
      <pivotArea dataOnly="0" labelOnly="1" outline="0" fieldPosition="0">
        <references count="4">
          <reference field="3" count="1" selected="0">
            <x v="34"/>
          </reference>
          <reference field="4" count="1" selected="0">
            <x v="5"/>
          </reference>
          <reference field="5" count="1" selected="0">
            <x v="72"/>
          </reference>
          <reference field="6" count="1">
            <x v="26"/>
          </reference>
        </references>
      </pivotArea>
    </format>
    <format dxfId="3802">
      <pivotArea dataOnly="0" labelOnly="1" outline="0" fieldPosition="0">
        <references count="4">
          <reference field="3" count="1" selected="0">
            <x v="34"/>
          </reference>
          <reference field="4" count="1" selected="0">
            <x v="5"/>
          </reference>
          <reference field="5" count="1" selected="0">
            <x v="73"/>
          </reference>
          <reference field="6" count="1">
            <x v="14"/>
          </reference>
        </references>
      </pivotArea>
    </format>
    <format dxfId="3801">
      <pivotArea dataOnly="0" labelOnly="1" outline="0" fieldPosition="0">
        <references count="4">
          <reference field="3" count="1" selected="0">
            <x v="35"/>
          </reference>
          <reference field="4" count="1" selected="0">
            <x v="0"/>
          </reference>
          <reference field="5" count="1" selected="0">
            <x v="2"/>
          </reference>
          <reference field="6" count="2">
            <x v="11"/>
            <x v="31"/>
          </reference>
        </references>
      </pivotArea>
    </format>
    <format dxfId="3800">
      <pivotArea dataOnly="0" labelOnly="1" outline="0" fieldPosition="0">
        <references count="4">
          <reference field="3" count="1" selected="0">
            <x v="35"/>
          </reference>
          <reference field="4" count="1" selected="0">
            <x v="0"/>
          </reference>
          <reference field="5" count="1" selected="0">
            <x v="37"/>
          </reference>
          <reference field="6" count="1">
            <x v="15"/>
          </reference>
        </references>
      </pivotArea>
    </format>
    <format dxfId="3799">
      <pivotArea dataOnly="0" labelOnly="1" outline="0" fieldPosition="0">
        <references count="4">
          <reference field="3" count="1" selected="0">
            <x v="35"/>
          </reference>
          <reference field="4" count="1" selected="0">
            <x v="0"/>
          </reference>
          <reference field="5" count="1" selected="0">
            <x v="40"/>
          </reference>
          <reference field="6" count="1">
            <x v="25"/>
          </reference>
        </references>
      </pivotArea>
    </format>
    <format dxfId="3798">
      <pivotArea dataOnly="0" labelOnly="1" outline="0" fieldPosition="0">
        <references count="4">
          <reference field="3" count="1" selected="0">
            <x v="35"/>
          </reference>
          <reference field="4" count="1" selected="0">
            <x v="0"/>
          </reference>
          <reference field="5" count="1" selected="0">
            <x v="46"/>
          </reference>
          <reference field="6" count="1">
            <x v="2"/>
          </reference>
        </references>
      </pivotArea>
    </format>
    <format dxfId="3797">
      <pivotArea dataOnly="0" labelOnly="1" outline="0" fieldPosition="0">
        <references count="4">
          <reference field="3" count="1" selected="0">
            <x v="35"/>
          </reference>
          <reference field="4" count="1" selected="0">
            <x v="1"/>
          </reference>
          <reference field="5" count="1" selected="0">
            <x v="64"/>
          </reference>
          <reference field="6" count="1">
            <x v="14"/>
          </reference>
        </references>
      </pivotArea>
    </format>
    <format dxfId="3796">
      <pivotArea dataOnly="0" labelOnly="1" outline="0" fieldPosition="0">
        <references count="4">
          <reference field="3" count="1" selected="0">
            <x v="35"/>
          </reference>
          <reference field="4" count="1" selected="0">
            <x v="5"/>
          </reference>
          <reference field="5" count="1" selected="0">
            <x v="20"/>
          </reference>
          <reference field="6" count="1">
            <x v="68"/>
          </reference>
        </references>
      </pivotArea>
    </format>
    <format dxfId="3795">
      <pivotArea dataOnly="0" labelOnly="1" outline="0" fieldPosition="0">
        <references count="4">
          <reference field="3" count="1" selected="0">
            <x v="35"/>
          </reference>
          <reference field="4" count="1" selected="0">
            <x v="5"/>
          </reference>
          <reference field="5" count="1" selected="0">
            <x v="69"/>
          </reference>
          <reference field="6" count="1">
            <x v="1"/>
          </reference>
        </references>
      </pivotArea>
    </format>
    <format dxfId="3794">
      <pivotArea dataOnly="0" labelOnly="1" outline="0" fieldPosition="0">
        <references count="4">
          <reference field="3" count="1" selected="0">
            <x v="36"/>
          </reference>
          <reference field="4" count="1" selected="0">
            <x v="0"/>
          </reference>
          <reference field="5" count="1" selected="0">
            <x v="1"/>
          </reference>
          <reference field="6" count="1">
            <x v="50"/>
          </reference>
        </references>
      </pivotArea>
    </format>
    <format dxfId="3793">
      <pivotArea dataOnly="0" labelOnly="1" outline="0" fieldPosition="0">
        <references count="4">
          <reference field="3" count="1" selected="0">
            <x v="36"/>
          </reference>
          <reference field="4" count="1" selected="0">
            <x v="0"/>
          </reference>
          <reference field="5" count="1" selected="0">
            <x v="2"/>
          </reference>
          <reference field="6" count="3">
            <x v="11"/>
            <x v="31"/>
            <x v="60"/>
          </reference>
        </references>
      </pivotArea>
    </format>
    <format dxfId="3792">
      <pivotArea dataOnly="0" labelOnly="1" outline="0" fieldPosition="0">
        <references count="4">
          <reference field="3" count="1" selected="0">
            <x v="36"/>
          </reference>
          <reference field="4" count="1" selected="0">
            <x v="0"/>
          </reference>
          <reference field="5" count="1" selected="0">
            <x v="8"/>
          </reference>
          <reference field="6" count="1">
            <x v="20"/>
          </reference>
        </references>
      </pivotArea>
    </format>
    <format dxfId="3791">
      <pivotArea dataOnly="0" labelOnly="1" outline="0" fieldPosition="0">
        <references count="4">
          <reference field="3" count="1" selected="0">
            <x v="36"/>
          </reference>
          <reference field="4" count="1" selected="0">
            <x v="0"/>
          </reference>
          <reference field="5" count="1" selected="0">
            <x v="10"/>
          </reference>
          <reference field="6" count="1">
            <x v="62"/>
          </reference>
        </references>
      </pivotArea>
    </format>
    <format dxfId="3790">
      <pivotArea dataOnly="0" labelOnly="1" outline="0" fieldPosition="0">
        <references count="4">
          <reference field="3" count="1" selected="0">
            <x v="36"/>
          </reference>
          <reference field="4" count="1" selected="0">
            <x v="0"/>
          </reference>
          <reference field="5" count="1" selected="0">
            <x v="12"/>
          </reference>
          <reference field="6" count="1">
            <x v="55"/>
          </reference>
        </references>
      </pivotArea>
    </format>
    <format dxfId="3789">
      <pivotArea dataOnly="0" labelOnly="1" outline="0" fieldPosition="0">
        <references count="4">
          <reference field="3" count="1" selected="0">
            <x v="36"/>
          </reference>
          <reference field="4" count="1" selected="0">
            <x v="0"/>
          </reference>
          <reference field="5" count="1" selected="0">
            <x v="14"/>
          </reference>
          <reference field="6" count="1">
            <x v="27"/>
          </reference>
        </references>
      </pivotArea>
    </format>
    <format dxfId="3788">
      <pivotArea dataOnly="0" labelOnly="1" outline="0" fieldPosition="0">
        <references count="4">
          <reference field="3" count="1" selected="0">
            <x v="36"/>
          </reference>
          <reference field="4" count="1" selected="0">
            <x v="0"/>
          </reference>
          <reference field="5" count="1" selected="0">
            <x v="15"/>
          </reference>
          <reference field="6" count="1">
            <x v="25"/>
          </reference>
        </references>
      </pivotArea>
    </format>
    <format dxfId="3787">
      <pivotArea dataOnly="0" labelOnly="1" outline="0" fieldPosition="0">
        <references count="4">
          <reference field="3" count="1" selected="0">
            <x v="36"/>
          </reference>
          <reference field="4" count="1" selected="0">
            <x v="0"/>
          </reference>
          <reference field="5" count="1" selected="0">
            <x v="16"/>
          </reference>
          <reference field="6" count="1">
            <x v="13"/>
          </reference>
        </references>
      </pivotArea>
    </format>
    <format dxfId="3786">
      <pivotArea dataOnly="0" labelOnly="1" outline="0" fieldPosition="0">
        <references count="4">
          <reference field="3" count="1" selected="0">
            <x v="36"/>
          </reference>
          <reference field="4" count="1" selected="0">
            <x v="0"/>
          </reference>
          <reference field="5" count="1" selected="0">
            <x v="18"/>
          </reference>
          <reference field="6" count="1">
            <x v="35"/>
          </reference>
        </references>
      </pivotArea>
    </format>
    <format dxfId="3785">
      <pivotArea dataOnly="0" labelOnly="1" outline="0" fieldPosition="0">
        <references count="4">
          <reference field="3" count="1" selected="0">
            <x v="36"/>
          </reference>
          <reference field="4" count="1" selected="0">
            <x v="0"/>
          </reference>
          <reference field="5" count="1" selected="0">
            <x v="20"/>
          </reference>
          <reference field="6" count="1">
            <x v="68"/>
          </reference>
        </references>
      </pivotArea>
    </format>
    <format dxfId="3784">
      <pivotArea dataOnly="0" labelOnly="1" outline="0" fieldPosition="0">
        <references count="4">
          <reference field="3" count="1" selected="0">
            <x v="36"/>
          </reference>
          <reference field="4" count="1" selected="0">
            <x v="0"/>
          </reference>
          <reference field="5" count="1" selected="0">
            <x v="29"/>
          </reference>
          <reference field="6" count="1">
            <x v="21"/>
          </reference>
        </references>
      </pivotArea>
    </format>
    <format dxfId="3783">
      <pivotArea dataOnly="0" labelOnly="1" outline="0" fieldPosition="0">
        <references count="4">
          <reference field="3" count="1" selected="0">
            <x v="36"/>
          </reference>
          <reference field="4" count="1" selected="0">
            <x v="0"/>
          </reference>
          <reference field="5" count="1" selected="0">
            <x v="36"/>
          </reference>
          <reference field="6" count="1">
            <x v="22"/>
          </reference>
        </references>
      </pivotArea>
    </format>
    <format dxfId="3782">
      <pivotArea dataOnly="0" labelOnly="1" outline="0" fieldPosition="0">
        <references count="4">
          <reference field="3" count="1" selected="0">
            <x v="36"/>
          </reference>
          <reference field="4" count="1" selected="0">
            <x v="0"/>
          </reference>
          <reference field="5" count="1" selected="0">
            <x v="37"/>
          </reference>
          <reference field="6" count="3">
            <x v="3"/>
            <x v="4"/>
            <x v="15"/>
          </reference>
        </references>
      </pivotArea>
    </format>
    <format dxfId="3781">
      <pivotArea dataOnly="0" labelOnly="1" outline="0" fieldPosition="0">
        <references count="4">
          <reference field="3" count="1" selected="0">
            <x v="36"/>
          </reference>
          <reference field="4" count="1" selected="0">
            <x v="0"/>
          </reference>
          <reference field="5" count="1" selected="0">
            <x v="40"/>
          </reference>
          <reference field="6" count="1">
            <x v="25"/>
          </reference>
        </references>
      </pivotArea>
    </format>
    <format dxfId="3780">
      <pivotArea dataOnly="0" labelOnly="1" outline="0" fieldPosition="0">
        <references count="4">
          <reference field="3" count="1" selected="0">
            <x v="36"/>
          </reference>
          <reference field="4" count="1" selected="0">
            <x v="0"/>
          </reference>
          <reference field="5" count="1" selected="0">
            <x v="41"/>
          </reference>
          <reference field="6" count="1">
            <x v="19"/>
          </reference>
        </references>
      </pivotArea>
    </format>
    <format dxfId="3779">
      <pivotArea dataOnly="0" labelOnly="1" outline="0" fieldPosition="0">
        <references count="4">
          <reference field="3" count="1" selected="0">
            <x v="36"/>
          </reference>
          <reference field="4" count="1" selected="0">
            <x v="0"/>
          </reference>
          <reference field="5" count="1" selected="0">
            <x v="42"/>
          </reference>
          <reference field="6" count="1">
            <x v="61"/>
          </reference>
        </references>
      </pivotArea>
    </format>
    <format dxfId="3778">
      <pivotArea dataOnly="0" labelOnly="1" outline="0" fieldPosition="0">
        <references count="4">
          <reference field="3" count="1" selected="0">
            <x v="36"/>
          </reference>
          <reference field="4" count="1" selected="0">
            <x v="0"/>
          </reference>
          <reference field="5" count="1" selected="0">
            <x v="45"/>
          </reference>
          <reference field="6" count="1">
            <x v="83"/>
          </reference>
        </references>
      </pivotArea>
    </format>
    <format dxfId="3777">
      <pivotArea dataOnly="0" labelOnly="1" outline="0" fieldPosition="0">
        <references count="4">
          <reference field="3" count="1" selected="0">
            <x v="36"/>
          </reference>
          <reference field="4" count="1" selected="0">
            <x v="0"/>
          </reference>
          <reference field="5" count="1" selected="0">
            <x v="46"/>
          </reference>
          <reference field="6" count="2">
            <x v="2"/>
            <x v="37"/>
          </reference>
        </references>
      </pivotArea>
    </format>
    <format dxfId="3776">
      <pivotArea dataOnly="0" labelOnly="1" outline="0" fieldPosition="0">
        <references count="4">
          <reference field="3" count="1" selected="0">
            <x v="36"/>
          </reference>
          <reference field="4" count="1" selected="0">
            <x v="0"/>
          </reference>
          <reference field="5" count="1" selected="0">
            <x v="57"/>
          </reference>
          <reference field="6" count="1">
            <x v="12"/>
          </reference>
        </references>
      </pivotArea>
    </format>
    <format dxfId="3775">
      <pivotArea dataOnly="0" labelOnly="1" outline="0" fieldPosition="0">
        <references count="4">
          <reference field="3" count="1" selected="0">
            <x v="36"/>
          </reference>
          <reference field="4" count="1" selected="0">
            <x v="0"/>
          </reference>
          <reference field="5" count="1" selected="0">
            <x v="68"/>
          </reference>
          <reference field="6" count="2">
            <x v="1"/>
            <x v="68"/>
          </reference>
        </references>
      </pivotArea>
    </format>
    <format dxfId="3774">
      <pivotArea dataOnly="0" labelOnly="1" outline="0" fieldPosition="0">
        <references count="4">
          <reference field="3" count="1" selected="0">
            <x v="36"/>
          </reference>
          <reference field="4" count="1" selected="0">
            <x v="0"/>
          </reference>
          <reference field="5" count="1" selected="0">
            <x v="72"/>
          </reference>
          <reference field="6" count="1">
            <x v="26"/>
          </reference>
        </references>
      </pivotArea>
    </format>
    <format dxfId="3773">
      <pivotArea dataOnly="0" labelOnly="1" outline="0" fieldPosition="0">
        <references count="4">
          <reference field="3" count="1" selected="0">
            <x v="36"/>
          </reference>
          <reference field="4" count="1" selected="0">
            <x v="0"/>
          </reference>
          <reference field="5" count="1" selected="0">
            <x v="75"/>
          </reference>
          <reference field="6" count="1">
            <x v="14"/>
          </reference>
        </references>
      </pivotArea>
    </format>
    <format dxfId="3772">
      <pivotArea dataOnly="0" labelOnly="1" outline="0" fieldPosition="0">
        <references count="4">
          <reference field="3" count="1" selected="0">
            <x v="36"/>
          </reference>
          <reference field="4" count="1" selected="0">
            <x v="0"/>
          </reference>
          <reference field="5" count="1" selected="0">
            <x v="82"/>
          </reference>
          <reference field="6" count="1">
            <x v="73"/>
          </reference>
        </references>
      </pivotArea>
    </format>
    <format dxfId="3771">
      <pivotArea dataOnly="0" labelOnly="1" outline="0" fieldPosition="0">
        <references count="4">
          <reference field="3" count="1" selected="0">
            <x v="36"/>
          </reference>
          <reference field="4" count="1" selected="0">
            <x v="0"/>
          </reference>
          <reference field="5" count="1" selected="0">
            <x v="66"/>
          </reference>
          <reference field="6" count="1">
            <x v="1"/>
          </reference>
        </references>
      </pivotArea>
    </format>
    <format dxfId="3770">
      <pivotArea dataOnly="0" labelOnly="1" outline="0" fieldPosition="0">
        <references count="4">
          <reference field="3" count="1" selected="0">
            <x v="36"/>
          </reference>
          <reference field="4" count="1" selected="0">
            <x v="1"/>
          </reference>
          <reference field="5" count="1" selected="0">
            <x v="64"/>
          </reference>
          <reference field="6" count="1">
            <x v="14"/>
          </reference>
        </references>
      </pivotArea>
    </format>
    <format dxfId="3769">
      <pivotArea dataOnly="0" labelOnly="1" outline="0" fieldPosition="0">
        <references count="4">
          <reference field="3" count="1" selected="0">
            <x v="36"/>
          </reference>
          <reference field="4" count="1" selected="0">
            <x v="4"/>
          </reference>
          <reference field="5" count="1" selected="0">
            <x v="72"/>
          </reference>
          <reference field="6" count="1">
            <x v="26"/>
          </reference>
        </references>
      </pivotArea>
    </format>
    <format dxfId="3768">
      <pivotArea dataOnly="0" labelOnly="1" outline="0" fieldPosition="0">
        <references count="4">
          <reference field="3" count="1" selected="0">
            <x v="36"/>
          </reference>
          <reference field="4" count="1" selected="0">
            <x v="5"/>
          </reference>
          <reference field="5" count="1" selected="0">
            <x v="69"/>
          </reference>
          <reference field="6" count="1">
            <x v="1"/>
          </reference>
        </references>
      </pivotArea>
    </format>
    <format dxfId="3767">
      <pivotArea dataOnly="0" labelOnly="1" outline="0" fieldPosition="0">
        <references count="4">
          <reference field="3" count="1" selected="0">
            <x v="36"/>
          </reference>
          <reference field="4" count="1" selected="0">
            <x v="5"/>
          </reference>
          <reference field="5" count="1" selected="0">
            <x v="72"/>
          </reference>
          <reference field="6" count="1">
            <x v="26"/>
          </reference>
        </references>
      </pivotArea>
    </format>
    <format dxfId="3766">
      <pivotArea dataOnly="0" labelOnly="1" outline="0" fieldPosition="0">
        <references count="4">
          <reference field="3" count="1" selected="0">
            <x v="36"/>
          </reference>
          <reference field="4" count="1" selected="0">
            <x v="5"/>
          </reference>
          <reference field="5" count="1" selected="0">
            <x v="73"/>
          </reference>
          <reference field="6" count="1">
            <x v="14"/>
          </reference>
        </references>
      </pivotArea>
    </format>
    <format dxfId="3765">
      <pivotArea dataOnly="0" labelOnly="1" outline="0" fieldPosition="0">
        <references count="4">
          <reference field="3" count="1" selected="0">
            <x v="37"/>
          </reference>
          <reference field="4" count="1" selected="0">
            <x v="0"/>
          </reference>
          <reference field="5" count="1" selected="0">
            <x v="1"/>
          </reference>
          <reference field="6" count="1">
            <x v="50"/>
          </reference>
        </references>
      </pivotArea>
    </format>
    <format dxfId="3764">
      <pivotArea dataOnly="0" labelOnly="1" outline="0" fieldPosition="0">
        <references count="4">
          <reference field="3" count="1" selected="0">
            <x v="37"/>
          </reference>
          <reference field="4" count="1" selected="0">
            <x v="0"/>
          </reference>
          <reference field="5" count="1" selected="0">
            <x v="2"/>
          </reference>
          <reference field="6" count="2">
            <x v="11"/>
            <x v="31"/>
          </reference>
        </references>
      </pivotArea>
    </format>
    <format dxfId="3763">
      <pivotArea dataOnly="0" labelOnly="1" outline="0" fieldPosition="0">
        <references count="4">
          <reference field="3" count="1" selected="0">
            <x v="37"/>
          </reference>
          <reference field="4" count="1" selected="0">
            <x v="0"/>
          </reference>
          <reference field="5" count="1" selected="0">
            <x v="11"/>
          </reference>
          <reference field="6" count="1">
            <x v="14"/>
          </reference>
        </references>
      </pivotArea>
    </format>
    <format dxfId="3762">
      <pivotArea dataOnly="0" labelOnly="1" outline="0" fieldPosition="0">
        <references count="4">
          <reference field="3" count="1" selected="0">
            <x v="37"/>
          </reference>
          <reference field="4" count="1" selected="0">
            <x v="0"/>
          </reference>
          <reference field="5" count="1" selected="0">
            <x v="16"/>
          </reference>
          <reference field="6" count="1">
            <x v="13"/>
          </reference>
        </references>
      </pivotArea>
    </format>
    <format dxfId="3761">
      <pivotArea dataOnly="0" labelOnly="1" outline="0" fieldPosition="0">
        <references count="4">
          <reference field="3" count="1" selected="0">
            <x v="37"/>
          </reference>
          <reference field="4" count="1" selected="0">
            <x v="0"/>
          </reference>
          <reference field="5" count="1" selected="0">
            <x v="26"/>
          </reference>
          <reference field="6" count="1">
            <x v="14"/>
          </reference>
        </references>
      </pivotArea>
    </format>
    <format dxfId="3760">
      <pivotArea dataOnly="0" labelOnly="1" outline="0" fieldPosition="0">
        <references count="4">
          <reference field="3" count="1" selected="0">
            <x v="37"/>
          </reference>
          <reference field="4" count="1" selected="0">
            <x v="0"/>
          </reference>
          <reference field="5" count="1" selected="0">
            <x v="46"/>
          </reference>
          <reference field="6" count="2">
            <x v="2"/>
            <x v="37"/>
          </reference>
        </references>
      </pivotArea>
    </format>
    <format dxfId="3759">
      <pivotArea dataOnly="0" labelOnly="1" outline="0" fieldPosition="0">
        <references count="4">
          <reference field="3" count="1" selected="0">
            <x v="37"/>
          </reference>
          <reference field="4" count="1" selected="0">
            <x v="0"/>
          </reference>
          <reference field="5" count="1" selected="0">
            <x v="78"/>
          </reference>
          <reference field="6" count="1">
            <x v="9"/>
          </reference>
        </references>
      </pivotArea>
    </format>
    <format dxfId="3758">
      <pivotArea dataOnly="0" labelOnly="1" outline="0" fieldPosition="0">
        <references count="5">
          <reference field="3" count="1" selected="0">
            <x v="0"/>
          </reference>
          <reference field="4" count="1" selected="0">
            <x v="0"/>
          </reference>
          <reference field="5" count="1" selected="0">
            <x v="2"/>
          </reference>
          <reference field="6" count="1" selected="0">
            <x v="11"/>
          </reference>
          <reference field="7" count="1">
            <x v="20"/>
          </reference>
        </references>
      </pivotArea>
    </format>
    <format dxfId="3757">
      <pivotArea dataOnly="0" labelOnly="1" outline="0" fieldPosition="0">
        <references count="5">
          <reference field="3" count="1" selected="0">
            <x v="0"/>
          </reference>
          <reference field="4" count="1" selected="0">
            <x v="0"/>
          </reference>
          <reference field="5" count="1" selected="0">
            <x v="40"/>
          </reference>
          <reference field="6" count="1" selected="0">
            <x v="25"/>
          </reference>
          <reference field="7" count="1">
            <x v="32"/>
          </reference>
        </references>
      </pivotArea>
    </format>
    <format dxfId="3756">
      <pivotArea dataOnly="0" labelOnly="1" outline="0" fieldPosition="0">
        <references count="5">
          <reference field="3" count="1" selected="0">
            <x v="0"/>
          </reference>
          <reference field="4" count="1" selected="0">
            <x v="0"/>
          </reference>
          <reference field="5" count="1" selected="0">
            <x v="46"/>
          </reference>
          <reference field="6" count="1" selected="0">
            <x v="2"/>
          </reference>
          <reference field="7" count="1">
            <x v="63"/>
          </reference>
        </references>
      </pivotArea>
    </format>
    <format dxfId="3755">
      <pivotArea dataOnly="0" labelOnly="1" outline="0" fieldPosition="0">
        <references count="5">
          <reference field="3" count="1" selected="0">
            <x v="0"/>
          </reference>
          <reference field="4" count="1" selected="0">
            <x v="1"/>
          </reference>
          <reference field="5" count="1" selected="0">
            <x v="64"/>
          </reference>
          <reference field="6" count="1" selected="0">
            <x v="14"/>
          </reference>
          <reference field="7" count="1">
            <x v="20"/>
          </reference>
        </references>
      </pivotArea>
    </format>
    <format dxfId="3754">
      <pivotArea dataOnly="0" labelOnly="1" outline="0" fieldPosition="0">
        <references count="5">
          <reference field="3" count="1" selected="0">
            <x v="0"/>
          </reference>
          <reference field="4" count="1" selected="0">
            <x v="4"/>
          </reference>
          <reference field="5" count="1" selected="0">
            <x v="54"/>
          </reference>
          <reference field="6" count="1" selected="0">
            <x v="14"/>
          </reference>
          <reference field="7" count="1">
            <x v="24"/>
          </reference>
        </references>
      </pivotArea>
    </format>
    <format dxfId="3753">
      <pivotArea dataOnly="0" labelOnly="1" outline="0" fieldPosition="0">
        <references count="5">
          <reference field="3" count="1" selected="0">
            <x v="0"/>
          </reference>
          <reference field="4" count="1" selected="0">
            <x v="4"/>
          </reference>
          <reference field="5" count="1" selected="0">
            <x v="72"/>
          </reference>
          <reference field="6" count="1" selected="0">
            <x v="26"/>
          </reference>
          <reference field="7" count="1">
            <x v="37"/>
          </reference>
        </references>
      </pivotArea>
    </format>
    <format dxfId="3752">
      <pivotArea dataOnly="0" labelOnly="1" outline="0" fieldPosition="0">
        <references count="5">
          <reference field="3" count="1" selected="0">
            <x v="1"/>
          </reference>
          <reference field="4" count="1" selected="0">
            <x v="0"/>
          </reference>
          <reference field="5" count="1" selected="0">
            <x v="2"/>
          </reference>
          <reference field="6" count="1" selected="0">
            <x v="11"/>
          </reference>
          <reference field="7" count="1">
            <x v="20"/>
          </reference>
        </references>
      </pivotArea>
    </format>
    <format dxfId="3751">
      <pivotArea dataOnly="0" labelOnly="1" outline="0" fieldPosition="0">
        <references count="5">
          <reference field="3" count="1" selected="0">
            <x v="1"/>
          </reference>
          <reference field="4" count="1" selected="0">
            <x v="0"/>
          </reference>
          <reference field="5" count="1" selected="0">
            <x v="16"/>
          </reference>
          <reference field="6" count="1" selected="0">
            <x v="13"/>
          </reference>
          <reference field="7" count="2">
            <x v="142"/>
            <x v="155"/>
          </reference>
        </references>
      </pivotArea>
    </format>
    <format dxfId="3750">
      <pivotArea dataOnly="0" labelOnly="1" outline="0" fieldPosition="0">
        <references count="5">
          <reference field="3" count="1" selected="0">
            <x v="1"/>
          </reference>
          <reference field="4" count="1" selected="0">
            <x v="0"/>
          </reference>
          <reference field="5" count="1" selected="0">
            <x v="20"/>
          </reference>
          <reference field="6" count="1" selected="0">
            <x v="68"/>
          </reference>
          <reference field="7" count="1">
            <x v="225"/>
          </reference>
        </references>
      </pivotArea>
    </format>
    <format dxfId="3749">
      <pivotArea dataOnly="0" labelOnly="1" outline="0" fieldPosition="0">
        <references count="5">
          <reference field="3" count="1" selected="0">
            <x v="1"/>
          </reference>
          <reference field="4" count="1" selected="0">
            <x v="0"/>
          </reference>
          <reference field="5" count="1" selected="0">
            <x v="37"/>
          </reference>
          <reference field="6" count="1" selected="0">
            <x v="15"/>
          </reference>
          <reference field="7" count="2">
            <x v="118"/>
            <x v="140"/>
          </reference>
        </references>
      </pivotArea>
    </format>
    <format dxfId="3748">
      <pivotArea dataOnly="0" labelOnly="1" outline="0" fieldPosition="0">
        <references count="5">
          <reference field="3" count="1" selected="0">
            <x v="1"/>
          </reference>
          <reference field="4" count="1" selected="0">
            <x v="0"/>
          </reference>
          <reference field="5" count="1" selected="0">
            <x v="40"/>
          </reference>
          <reference field="6" count="1" selected="0">
            <x v="25"/>
          </reference>
          <reference field="7" count="1">
            <x v="32"/>
          </reference>
        </references>
      </pivotArea>
    </format>
    <format dxfId="3747">
      <pivotArea dataOnly="0" labelOnly="1" outline="0" fieldPosition="0">
        <references count="5">
          <reference field="3" count="1" selected="0">
            <x v="1"/>
          </reference>
          <reference field="4" count="1" selected="0">
            <x v="0"/>
          </reference>
          <reference field="5" count="1" selected="0">
            <x v="46"/>
          </reference>
          <reference field="6" count="1" selected="0">
            <x v="2"/>
          </reference>
          <reference field="7" count="1">
            <x v="63"/>
          </reference>
        </references>
      </pivotArea>
    </format>
    <format dxfId="3746">
      <pivotArea dataOnly="0" labelOnly="1" outline="0" fieldPosition="0">
        <references count="5">
          <reference field="3" count="1" selected="0">
            <x v="1"/>
          </reference>
          <reference field="4" count="1" selected="0">
            <x v="0"/>
          </reference>
          <reference field="5" count="1" selected="0">
            <x v="66"/>
          </reference>
          <reference field="6" count="1" selected="0">
            <x v="1"/>
          </reference>
          <reference field="7" count="1">
            <x v="130"/>
          </reference>
        </references>
      </pivotArea>
    </format>
    <format dxfId="3745">
      <pivotArea dataOnly="0" labelOnly="1" outline="0" fieldPosition="0">
        <references count="5">
          <reference field="3" count="1" selected="0">
            <x v="1"/>
          </reference>
          <reference field="4" count="1" selected="0">
            <x v="1"/>
          </reference>
          <reference field="5" count="1" selected="0">
            <x v="64"/>
          </reference>
          <reference field="6" count="1" selected="0">
            <x v="14"/>
          </reference>
          <reference field="7" count="1">
            <x v="20"/>
          </reference>
        </references>
      </pivotArea>
    </format>
    <format dxfId="3744">
      <pivotArea dataOnly="0" labelOnly="1" outline="0" fieldPosition="0">
        <references count="5">
          <reference field="3" count="1" selected="0">
            <x v="1"/>
          </reference>
          <reference field="4" count="1" selected="0">
            <x v="4"/>
          </reference>
          <reference field="5" count="1" selected="0">
            <x v="20"/>
          </reference>
          <reference field="6" count="1" selected="0">
            <x v="68"/>
          </reference>
          <reference field="7" count="1">
            <x v="45"/>
          </reference>
        </references>
      </pivotArea>
    </format>
    <format dxfId="3743">
      <pivotArea dataOnly="0" labelOnly="1" outline="0" fieldPosition="0">
        <references count="5">
          <reference field="3" count="1" selected="0">
            <x v="1"/>
          </reference>
          <reference field="4" count="1" selected="0">
            <x v="5"/>
          </reference>
          <reference field="5" count="1" selected="0">
            <x v="20"/>
          </reference>
          <reference field="6" count="1" selected="0">
            <x v="68"/>
          </reference>
          <reference field="7" count="1">
            <x v="25"/>
          </reference>
        </references>
      </pivotArea>
    </format>
    <format dxfId="3742">
      <pivotArea dataOnly="0" labelOnly="1" outline="0" fieldPosition="0">
        <references count="5">
          <reference field="3" count="1" selected="0">
            <x v="1"/>
          </reference>
          <reference field="4" count="1" selected="0">
            <x v="5"/>
          </reference>
          <reference field="5" count="1" selected="0">
            <x v="69"/>
          </reference>
          <reference field="6" count="1" selected="0">
            <x v="1"/>
          </reference>
          <reference field="7" count="1">
            <x v="9"/>
          </reference>
        </references>
      </pivotArea>
    </format>
    <format dxfId="3741">
      <pivotArea dataOnly="0" labelOnly="1" outline="0" fieldPosition="0">
        <references count="5">
          <reference field="3" count="1" selected="0">
            <x v="1"/>
          </reference>
          <reference field="4" count="1" selected="0">
            <x v="6"/>
          </reference>
          <reference field="5" count="1" selected="0">
            <x v="66"/>
          </reference>
          <reference field="6" count="1" selected="0">
            <x v="1"/>
          </reference>
          <reference field="7" count="1">
            <x v="130"/>
          </reference>
        </references>
      </pivotArea>
    </format>
    <format dxfId="3740">
      <pivotArea dataOnly="0" labelOnly="1" outline="0" fieldPosition="0">
        <references count="5">
          <reference field="3" count="1" selected="0">
            <x v="2"/>
          </reference>
          <reference field="4" count="1" selected="0">
            <x v="0"/>
          </reference>
          <reference field="5" count="1" selected="0">
            <x v="2"/>
          </reference>
          <reference field="6" count="1" selected="0">
            <x v="11"/>
          </reference>
          <reference field="7" count="1">
            <x v="20"/>
          </reference>
        </references>
      </pivotArea>
    </format>
    <format dxfId="3739">
      <pivotArea dataOnly="0" labelOnly="1" outline="0" fieldPosition="0">
        <references count="5">
          <reference field="3" count="1" selected="0">
            <x v="2"/>
          </reference>
          <reference field="4" count="1" selected="0">
            <x v="0"/>
          </reference>
          <reference field="5" count="1" selected="0">
            <x v="37"/>
          </reference>
          <reference field="6" count="1" selected="0">
            <x v="15"/>
          </reference>
          <reference field="7" count="1">
            <x v="133"/>
          </reference>
        </references>
      </pivotArea>
    </format>
    <format dxfId="3738">
      <pivotArea dataOnly="0" labelOnly="1" outline="0" fieldPosition="0">
        <references count="5">
          <reference field="3" count="1" selected="0">
            <x v="2"/>
          </reference>
          <reference field="4" count="1" selected="0">
            <x v="0"/>
          </reference>
          <reference field="5" count="1" selected="0">
            <x v="40"/>
          </reference>
          <reference field="6" count="1" selected="0">
            <x v="25"/>
          </reference>
          <reference field="7" count="1">
            <x v="32"/>
          </reference>
        </references>
      </pivotArea>
    </format>
    <format dxfId="3737">
      <pivotArea dataOnly="0" labelOnly="1" outline="0" fieldPosition="0">
        <references count="5">
          <reference field="3" count="1" selected="0">
            <x v="2"/>
          </reference>
          <reference field="4" count="1" selected="0">
            <x v="0"/>
          </reference>
          <reference field="5" count="1" selected="0">
            <x v="46"/>
          </reference>
          <reference field="6" count="1" selected="0">
            <x v="2"/>
          </reference>
          <reference field="7" count="1">
            <x v="63"/>
          </reference>
        </references>
      </pivotArea>
    </format>
    <format dxfId="3736">
      <pivotArea dataOnly="0" labelOnly="1" outline="0" fieldPosition="0">
        <references count="5">
          <reference field="3" count="1" selected="0">
            <x v="2"/>
          </reference>
          <reference field="4" count="1" selected="0">
            <x v="1"/>
          </reference>
          <reference field="5" count="1" selected="0">
            <x v="64"/>
          </reference>
          <reference field="6" count="1" selected="0">
            <x v="14"/>
          </reference>
          <reference field="7" count="1">
            <x v="20"/>
          </reference>
        </references>
      </pivotArea>
    </format>
    <format dxfId="3735">
      <pivotArea dataOnly="0" labelOnly="1" outline="0" fieldPosition="0">
        <references count="5">
          <reference field="3" count="1" selected="0">
            <x v="2"/>
          </reference>
          <reference field="4" count="1" selected="0">
            <x v="4"/>
          </reference>
          <reference field="5" count="1" selected="0">
            <x v="20"/>
          </reference>
          <reference field="6" count="1" selected="0">
            <x v="68"/>
          </reference>
          <reference field="7" count="1">
            <x v="128"/>
          </reference>
        </references>
      </pivotArea>
    </format>
    <format dxfId="3734">
      <pivotArea dataOnly="0" labelOnly="1" outline="0" fieldPosition="0">
        <references count="5">
          <reference field="3" count="1" selected="0">
            <x v="2"/>
          </reference>
          <reference field="4" count="1" selected="0">
            <x v="5"/>
          </reference>
          <reference field="5" count="1" selected="0">
            <x v="20"/>
          </reference>
          <reference field="6" count="1" selected="0">
            <x v="68"/>
          </reference>
          <reference field="7" count="1">
            <x v="40"/>
          </reference>
        </references>
      </pivotArea>
    </format>
    <format dxfId="3733">
      <pivotArea dataOnly="0" labelOnly="1" outline="0" fieldPosition="0">
        <references count="5">
          <reference field="3" count="1" selected="0">
            <x v="2"/>
          </reference>
          <reference field="4" count="1" selected="0">
            <x v="5"/>
          </reference>
          <reference field="5" count="1" selected="0">
            <x v="69"/>
          </reference>
          <reference field="6" count="1" selected="0">
            <x v="1"/>
          </reference>
          <reference field="7" count="1">
            <x v="39"/>
          </reference>
        </references>
      </pivotArea>
    </format>
    <format dxfId="3732">
      <pivotArea dataOnly="0" labelOnly="1" outline="0" fieldPosition="0">
        <references count="5">
          <reference field="3" count="1" selected="0">
            <x v="3"/>
          </reference>
          <reference field="4" count="1" selected="0">
            <x v="0"/>
          </reference>
          <reference field="5" count="1" selected="0">
            <x v="2"/>
          </reference>
          <reference field="6" count="1" selected="0">
            <x v="11"/>
          </reference>
          <reference field="7" count="1">
            <x v="20"/>
          </reference>
        </references>
      </pivotArea>
    </format>
    <format dxfId="3731">
      <pivotArea dataOnly="0" labelOnly="1" outline="0" fieldPosition="0">
        <references count="5">
          <reference field="3" count="1" selected="0">
            <x v="3"/>
          </reference>
          <reference field="4" count="1" selected="0">
            <x v="0"/>
          </reference>
          <reference field="5" count="1" selected="0">
            <x v="16"/>
          </reference>
          <reference field="6" count="1" selected="0">
            <x v="13"/>
          </reference>
          <reference field="7" count="2">
            <x v="142"/>
            <x v="155"/>
          </reference>
        </references>
      </pivotArea>
    </format>
    <format dxfId="3730">
      <pivotArea dataOnly="0" labelOnly="1" outline="0" fieldPosition="0">
        <references count="5">
          <reference field="3" count="1" selected="0">
            <x v="3"/>
          </reference>
          <reference field="4" count="1" selected="0">
            <x v="0"/>
          </reference>
          <reference field="5" count="1" selected="0">
            <x v="20"/>
          </reference>
          <reference field="6" count="1" selected="0">
            <x v="68"/>
          </reference>
          <reference field="7" count="1">
            <x v="225"/>
          </reference>
        </references>
      </pivotArea>
    </format>
    <format dxfId="3729">
      <pivotArea dataOnly="0" labelOnly="1" outline="0" fieldPosition="0">
        <references count="5">
          <reference field="3" count="1" selected="0">
            <x v="3"/>
          </reference>
          <reference field="4" count="1" selected="0">
            <x v="0"/>
          </reference>
          <reference field="5" count="1" selected="0">
            <x v="26"/>
          </reference>
          <reference field="6" count="1" selected="0">
            <x v="14"/>
          </reference>
          <reference field="7" count="1">
            <x v="49"/>
          </reference>
        </references>
      </pivotArea>
    </format>
    <format dxfId="3728">
      <pivotArea dataOnly="0" labelOnly="1" outline="0" fieldPosition="0">
        <references count="5">
          <reference field="3" count="1" selected="0">
            <x v="3"/>
          </reference>
          <reference field="4" count="1" selected="0">
            <x v="0"/>
          </reference>
          <reference field="5" count="1" selected="0">
            <x v="37"/>
          </reference>
          <reference field="6" count="1" selected="0">
            <x v="15"/>
          </reference>
          <reference field="7" count="1">
            <x v="80"/>
          </reference>
        </references>
      </pivotArea>
    </format>
    <format dxfId="3727">
      <pivotArea dataOnly="0" labelOnly="1" outline="0" fieldPosition="0">
        <references count="5">
          <reference field="3" count="1" selected="0">
            <x v="3"/>
          </reference>
          <reference field="4" count="1" selected="0">
            <x v="0"/>
          </reference>
          <reference field="5" count="1" selected="0">
            <x v="40"/>
          </reference>
          <reference field="6" count="1" selected="0">
            <x v="25"/>
          </reference>
          <reference field="7" count="1">
            <x v="32"/>
          </reference>
        </references>
      </pivotArea>
    </format>
    <format dxfId="3726">
      <pivotArea dataOnly="0" labelOnly="1" outline="0" fieldPosition="0">
        <references count="5">
          <reference field="3" count="1" selected="0">
            <x v="3"/>
          </reference>
          <reference field="4" count="1" selected="0">
            <x v="0"/>
          </reference>
          <reference field="5" count="1" selected="0">
            <x v="46"/>
          </reference>
          <reference field="6" count="1" selected="0">
            <x v="2"/>
          </reference>
          <reference field="7" count="1">
            <x v="63"/>
          </reference>
        </references>
      </pivotArea>
    </format>
    <format dxfId="3725">
      <pivotArea dataOnly="0" labelOnly="1" outline="0" fieldPosition="0">
        <references count="5">
          <reference field="3" count="1" selected="0">
            <x v="3"/>
          </reference>
          <reference field="4" count="1" selected="0">
            <x v="0"/>
          </reference>
          <reference field="5" count="1" selected="0">
            <x v="66"/>
          </reference>
          <reference field="6" count="1" selected="0">
            <x v="1"/>
          </reference>
          <reference field="7" count="1">
            <x v="130"/>
          </reference>
        </references>
      </pivotArea>
    </format>
    <format dxfId="3724">
      <pivotArea dataOnly="0" labelOnly="1" outline="0" fieldPosition="0">
        <references count="5">
          <reference field="3" count="1" selected="0">
            <x v="3"/>
          </reference>
          <reference field="4" count="1" selected="0">
            <x v="1"/>
          </reference>
          <reference field="5" count="1" selected="0">
            <x v="64"/>
          </reference>
          <reference field="6" count="1" selected="0">
            <x v="14"/>
          </reference>
          <reference field="7" count="1">
            <x v="20"/>
          </reference>
        </references>
      </pivotArea>
    </format>
    <format dxfId="3723">
      <pivotArea dataOnly="0" labelOnly="1" outline="0" fieldPosition="0">
        <references count="5">
          <reference field="3" count="1" selected="0">
            <x v="3"/>
          </reference>
          <reference field="4" count="1" selected="0">
            <x v="4"/>
          </reference>
          <reference field="5" count="1" selected="0">
            <x v="20"/>
          </reference>
          <reference field="6" count="1" selected="0">
            <x v="68"/>
          </reference>
          <reference field="7" count="1">
            <x v="45"/>
          </reference>
        </references>
      </pivotArea>
    </format>
    <format dxfId="3722">
      <pivotArea dataOnly="0" labelOnly="1" outline="0" fieldPosition="0">
        <references count="5">
          <reference field="3" count="1" selected="0">
            <x v="3"/>
          </reference>
          <reference field="4" count="1" selected="0">
            <x v="5"/>
          </reference>
          <reference field="5" count="1" selected="0">
            <x v="19"/>
          </reference>
          <reference field="6" count="1" selected="0">
            <x v="68"/>
          </reference>
          <reference field="7" count="1">
            <x v="150"/>
          </reference>
        </references>
      </pivotArea>
    </format>
    <format dxfId="3721">
      <pivotArea dataOnly="0" labelOnly="1" outline="0" fieldPosition="0">
        <references count="5">
          <reference field="3" count="1" selected="0">
            <x v="3"/>
          </reference>
          <reference field="4" count="1" selected="0">
            <x v="5"/>
          </reference>
          <reference field="5" count="1" selected="0">
            <x v="20"/>
          </reference>
          <reference field="6" count="1" selected="0">
            <x v="68"/>
          </reference>
          <reference field="7" count="1">
            <x v="25"/>
          </reference>
        </references>
      </pivotArea>
    </format>
    <format dxfId="3720">
      <pivotArea dataOnly="0" labelOnly="1" outline="0" fieldPosition="0">
        <references count="5">
          <reference field="3" count="1" selected="0">
            <x v="3"/>
          </reference>
          <reference field="4" count="1" selected="0">
            <x v="5"/>
          </reference>
          <reference field="5" count="1" selected="0">
            <x v="69"/>
          </reference>
          <reference field="6" count="1" selected="0">
            <x v="1"/>
          </reference>
          <reference field="7" count="1">
            <x v="9"/>
          </reference>
        </references>
      </pivotArea>
    </format>
    <format dxfId="3719">
      <pivotArea dataOnly="0" labelOnly="1" outline="0" fieldPosition="0">
        <references count="5">
          <reference field="3" count="1" selected="0">
            <x v="3"/>
          </reference>
          <reference field="4" count="1" selected="0">
            <x v="5"/>
          </reference>
          <reference field="5" count="1" selected="0">
            <x v="72"/>
          </reference>
          <reference field="6" count="1" selected="0">
            <x v="26"/>
          </reference>
          <reference field="7" count="1">
            <x v="88"/>
          </reference>
        </references>
      </pivotArea>
    </format>
    <format dxfId="3718">
      <pivotArea dataOnly="0" labelOnly="1" outline="0" fieldPosition="0">
        <references count="5">
          <reference field="3" count="1" selected="0">
            <x v="3"/>
          </reference>
          <reference field="4" count="1" selected="0">
            <x v="5"/>
          </reference>
          <reference field="5" count="1" selected="0">
            <x v="73"/>
          </reference>
          <reference field="6" count="1" selected="0">
            <x v="14"/>
          </reference>
          <reference field="7" count="1">
            <x v="55"/>
          </reference>
        </references>
      </pivotArea>
    </format>
    <format dxfId="3717">
      <pivotArea dataOnly="0" labelOnly="1" outline="0" fieldPosition="0">
        <references count="5">
          <reference field="3" count="1" selected="0">
            <x v="3"/>
          </reference>
          <reference field="4" count="1" selected="0">
            <x v="6"/>
          </reference>
          <reference field="5" count="1" selected="0">
            <x v="67"/>
          </reference>
          <reference field="6" count="1" selected="0">
            <x v="23"/>
          </reference>
          <reference field="7" count="1">
            <x v="153"/>
          </reference>
        </references>
      </pivotArea>
    </format>
    <format dxfId="3716">
      <pivotArea dataOnly="0" labelOnly="1" outline="0" fieldPosition="0">
        <references count="5">
          <reference field="3" count="1" selected="0">
            <x v="3"/>
          </reference>
          <reference field="4" count="1" selected="0">
            <x v="6"/>
          </reference>
          <reference field="5" count="1" selected="0">
            <x v="66"/>
          </reference>
          <reference field="6" count="1" selected="0">
            <x v="1"/>
          </reference>
          <reference field="7" count="1">
            <x v="130"/>
          </reference>
        </references>
      </pivotArea>
    </format>
    <format dxfId="3715">
      <pivotArea dataOnly="0" labelOnly="1" outline="0" fieldPosition="0">
        <references count="5">
          <reference field="3" count="1" selected="0">
            <x v="4"/>
          </reference>
          <reference field="4" count="1" selected="0">
            <x v="0"/>
          </reference>
          <reference field="5" count="1" selected="0">
            <x v="1"/>
          </reference>
          <reference field="6" count="1" selected="0">
            <x v="50"/>
          </reference>
          <reference field="7" count="1">
            <x v="57"/>
          </reference>
        </references>
      </pivotArea>
    </format>
    <format dxfId="3714">
      <pivotArea dataOnly="0" labelOnly="1" outline="0" fieldPosition="0">
        <references count="5">
          <reference field="3" count="1" selected="0">
            <x v="4"/>
          </reference>
          <reference field="4" count="1" selected="0">
            <x v="0"/>
          </reference>
          <reference field="5" count="1" selected="0">
            <x v="2"/>
          </reference>
          <reference field="6" count="1" selected="0">
            <x v="11"/>
          </reference>
          <reference field="7" count="1">
            <x v="20"/>
          </reference>
        </references>
      </pivotArea>
    </format>
    <format dxfId="3713">
      <pivotArea dataOnly="0" labelOnly="1" outline="0" fieldPosition="0">
        <references count="5">
          <reference field="3" count="1" selected="0">
            <x v="4"/>
          </reference>
          <reference field="4" count="1" selected="0">
            <x v="0"/>
          </reference>
          <reference field="5" count="1" selected="0">
            <x v="2"/>
          </reference>
          <reference field="6" count="1" selected="0">
            <x v="19"/>
          </reference>
          <reference field="7" count="2">
            <x v="98"/>
            <x v="149"/>
          </reference>
        </references>
      </pivotArea>
    </format>
    <format dxfId="3712">
      <pivotArea dataOnly="0" labelOnly="1" outline="0" fieldPosition="0">
        <references count="5">
          <reference field="3" count="1" selected="0">
            <x v="4"/>
          </reference>
          <reference field="4" count="1" selected="0">
            <x v="0"/>
          </reference>
          <reference field="5" count="1" selected="0">
            <x v="2"/>
          </reference>
          <reference field="6" count="1" selected="0">
            <x v="31"/>
          </reference>
          <reference field="7" count="1">
            <x v="20"/>
          </reference>
        </references>
      </pivotArea>
    </format>
    <format dxfId="3711">
      <pivotArea dataOnly="0" labelOnly="1" outline="0" fieldPosition="0">
        <references count="5">
          <reference field="3" count="1" selected="0">
            <x v="4"/>
          </reference>
          <reference field="4" count="1" selected="0">
            <x v="0"/>
          </reference>
          <reference field="5" count="1" selected="0">
            <x v="2"/>
          </reference>
          <reference field="6" count="1" selected="0">
            <x v="60"/>
          </reference>
          <reference field="7" count="2">
            <x v="97"/>
            <x v="149"/>
          </reference>
        </references>
      </pivotArea>
    </format>
    <format dxfId="3710">
      <pivotArea dataOnly="0" labelOnly="1" outline="0" fieldPosition="0">
        <references count="5">
          <reference field="3" count="1" selected="0">
            <x v="4"/>
          </reference>
          <reference field="4" count="1" selected="0">
            <x v="0"/>
          </reference>
          <reference field="5" count="1" selected="0">
            <x v="8"/>
          </reference>
          <reference field="6" count="1" selected="0">
            <x v="20"/>
          </reference>
          <reference field="7" count="1">
            <x v="97"/>
          </reference>
        </references>
      </pivotArea>
    </format>
    <format dxfId="3709">
      <pivotArea dataOnly="0" labelOnly="1" outline="0" fieldPosition="0">
        <references count="5">
          <reference field="3" count="1" selected="0">
            <x v="4"/>
          </reference>
          <reference field="4" count="1" selected="0">
            <x v="0"/>
          </reference>
          <reference field="5" count="1" selected="0">
            <x v="10"/>
          </reference>
          <reference field="6" count="1" selected="0">
            <x v="62"/>
          </reference>
          <reference field="7" count="1">
            <x v="100"/>
          </reference>
        </references>
      </pivotArea>
    </format>
    <format dxfId="3708">
      <pivotArea dataOnly="0" labelOnly="1" outline="0" fieldPosition="0">
        <references count="5">
          <reference field="3" count="1" selected="0">
            <x v="4"/>
          </reference>
          <reference field="4" count="1" selected="0">
            <x v="0"/>
          </reference>
          <reference field="5" count="1" selected="0">
            <x v="15"/>
          </reference>
          <reference field="6" count="1" selected="0">
            <x v="25"/>
          </reference>
          <reference field="7" count="4">
            <x v="112"/>
            <x v="129"/>
            <x v="132"/>
            <x v="163"/>
          </reference>
        </references>
      </pivotArea>
    </format>
    <format dxfId="3707">
      <pivotArea dataOnly="0" labelOnly="1" outline="0" fieldPosition="0">
        <references count="5">
          <reference field="3" count="1" selected="0">
            <x v="4"/>
          </reference>
          <reference field="4" count="1" selected="0">
            <x v="0"/>
          </reference>
          <reference field="5" count="1" selected="0">
            <x v="16"/>
          </reference>
          <reference field="6" count="1" selected="0">
            <x v="13"/>
          </reference>
          <reference field="7" count="1">
            <x v="29"/>
          </reference>
        </references>
      </pivotArea>
    </format>
    <format dxfId="3706">
      <pivotArea dataOnly="0" labelOnly="1" outline="0" fieldPosition="0">
        <references count="5">
          <reference field="3" count="1" selected="0">
            <x v="4"/>
          </reference>
          <reference field="4" count="1" selected="0">
            <x v="0"/>
          </reference>
          <reference field="5" count="1" selected="0">
            <x v="17"/>
          </reference>
          <reference field="6" count="1" selected="0">
            <x v="25"/>
          </reference>
          <reference field="7" count="1">
            <x v="156"/>
          </reference>
        </references>
      </pivotArea>
    </format>
    <format dxfId="3705">
      <pivotArea dataOnly="0" labelOnly="1" outline="0" fieldPosition="0">
        <references count="5">
          <reference field="3" count="1" selected="0">
            <x v="4"/>
          </reference>
          <reference field="4" count="1" selected="0">
            <x v="0"/>
          </reference>
          <reference field="5" count="1" selected="0">
            <x v="18"/>
          </reference>
          <reference field="6" count="1" selected="0">
            <x v="35"/>
          </reference>
          <reference field="7" count="1">
            <x v="134"/>
          </reference>
        </references>
      </pivotArea>
    </format>
    <format dxfId="3704">
      <pivotArea dataOnly="0" labelOnly="1" outline="0" fieldPosition="0">
        <references count="5">
          <reference field="3" count="1" selected="0">
            <x v="4"/>
          </reference>
          <reference field="4" count="1" selected="0">
            <x v="0"/>
          </reference>
          <reference field="5" count="1" selected="0">
            <x v="20"/>
          </reference>
          <reference field="6" count="1" selected="0">
            <x v="68"/>
          </reference>
          <reference field="7" count="2">
            <x v="55"/>
            <x v="180"/>
          </reference>
        </references>
      </pivotArea>
    </format>
    <format dxfId="3703">
      <pivotArea dataOnly="0" labelOnly="1" outline="0" fieldPosition="0">
        <references count="5">
          <reference field="3" count="1" selected="0">
            <x v="4"/>
          </reference>
          <reference field="4" count="1" selected="0">
            <x v="0"/>
          </reference>
          <reference field="5" count="1" selected="0">
            <x v="29"/>
          </reference>
          <reference field="6" count="1" selected="0">
            <x v="21"/>
          </reference>
          <reference field="7" count="1">
            <x v="141"/>
          </reference>
        </references>
      </pivotArea>
    </format>
    <format dxfId="3702">
      <pivotArea dataOnly="0" labelOnly="1" outline="0" fieldPosition="0">
        <references count="5">
          <reference field="3" count="1" selected="0">
            <x v="4"/>
          </reference>
          <reference field="4" count="1" selected="0">
            <x v="0"/>
          </reference>
          <reference field="5" count="1" selected="0">
            <x v="36"/>
          </reference>
          <reference field="6" count="1" selected="0">
            <x v="14"/>
          </reference>
          <reference field="7" count="1">
            <x v="154"/>
          </reference>
        </references>
      </pivotArea>
    </format>
    <format dxfId="3701">
      <pivotArea dataOnly="0" labelOnly="1" outline="0" fieldPosition="0">
        <references count="5">
          <reference field="3" count="1" selected="0">
            <x v="4"/>
          </reference>
          <reference field="4" count="1" selected="0">
            <x v="0"/>
          </reference>
          <reference field="5" count="1" selected="0">
            <x v="36"/>
          </reference>
          <reference field="6" count="1" selected="0">
            <x v="22"/>
          </reference>
          <reference field="7" count="1">
            <x v="126"/>
          </reference>
        </references>
      </pivotArea>
    </format>
    <format dxfId="3700">
      <pivotArea dataOnly="0" labelOnly="1" outline="0" fieldPosition="0">
        <references count="5">
          <reference field="3" count="1" selected="0">
            <x v="4"/>
          </reference>
          <reference field="4" count="1" selected="0">
            <x v="0"/>
          </reference>
          <reference field="5" count="1" selected="0">
            <x v="40"/>
          </reference>
          <reference field="6" count="1" selected="0">
            <x v="25"/>
          </reference>
          <reference field="7" count="2">
            <x v="32"/>
            <x v="103"/>
          </reference>
        </references>
      </pivotArea>
    </format>
    <format dxfId="3699">
      <pivotArea dataOnly="0" labelOnly="1" outline="0" fieldPosition="0">
        <references count="5">
          <reference field="3" count="1" selected="0">
            <x v="4"/>
          </reference>
          <reference field="4" count="1" selected="0">
            <x v="0"/>
          </reference>
          <reference field="5" count="1" selected="0">
            <x v="42"/>
          </reference>
          <reference field="6" count="1" selected="0">
            <x v="61"/>
          </reference>
          <reference field="7" count="1">
            <x v="98"/>
          </reference>
        </references>
      </pivotArea>
    </format>
    <format dxfId="3698">
      <pivotArea dataOnly="0" labelOnly="1" outline="0" fieldPosition="0">
        <references count="5">
          <reference field="3" count="1" selected="0">
            <x v="4"/>
          </reference>
          <reference field="4" count="1" selected="0">
            <x v="0"/>
          </reference>
          <reference field="5" count="1" selected="0">
            <x v="45"/>
          </reference>
          <reference field="6" count="1" selected="0">
            <x v="83"/>
          </reference>
          <reference field="7" count="1">
            <x v="115"/>
          </reference>
        </references>
      </pivotArea>
    </format>
    <format dxfId="3697">
      <pivotArea dataOnly="0" labelOnly="1" outline="0" fieldPosition="0">
        <references count="5">
          <reference field="3" count="1" selected="0">
            <x v="4"/>
          </reference>
          <reference field="4" count="1" selected="0">
            <x v="0"/>
          </reference>
          <reference field="5" count="1" selected="0">
            <x v="46"/>
          </reference>
          <reference field="6" count="1" selected="0">
            <x v="2"/>
          </reference>
          <reference field="7" count="1">
            <x v="65"/>
          </reference>
        </references>
      </pivotArea>
    </format>
    <format dxfId="3696">
      <pivotArea dataOnly="0" labelOnly="1" outline="0" fieldPosition="0">
        <references count="5">
          <reference field="3" count="1" selected="0">
            <x v="4"/>
          </reference>
          <reference field="4" count="1" selected="0">
            <x v="0"/>
          </reference>
          <reference field="5" count="1" selected="0">
            <x v="46"/>
          </reference>
          <reference field="6" count="1" selected="0">
            <x v="37"/>
          </reference>
          <reference field="7" count="6">
            <x v="90"/>
            <x v="111"/>
            <x v="123"/>
            <x v="131"/>
            <x v="138"/>
            <x v="148"/>
          </reference>
        </references>
      </pivotArea>
    </format>
    <format dxfId="3695">
      <pivotArea dataOnly="0" labelOnly="1" outline="0" fieldPosition="0">
        <references count="5">
          <reference field="3" count="1" selected="0">
            <x v="4"/>
          </reference>
          <reference field="4" count="1" selected="0">
            <x v="0"/>
          </reference>
          <reference field="5" count="1" selected="0">
            <x v="47"/>
          </reference>
          <reference field="6" count="1" selected="0">
            <x v="14"/>
          </reference>
          <reference field="7" count="2">
            <x v="89"/>
            <x v="173"/>
          </reference>
        </references>
      </pivotArea>
    </format>
    <format dxfId="3694">
      <pivotArea dataOnly="0" labelOnly="1" outline="0" fieldPosition="0">
        <references count="5">
          <reference field="3" count="1" selected="0">
            <x v="4"/>
          </reference>
          <reference field="4" count="1" selected="0">
            <x v="0"/>
          </reference>
          <reference field="5" count="1" selected="0">
            <x v="56"/>
          </reference>
          <reference field="6" count="1" selected="0">
            <x v="1"/>
          </reference>
          <reference field="7" count="1">
            <x v="8"/>
          </reference>
        </references>
      </pivotArea>
    </format>
    <format dxfId="3693">
      <pivotArea dataOnly="0" labelOnly="1" outline="0" fieldPosition="0">
        <references count="5">
          <reference field="3" count="1" selected="0">
            <x v="4"/>
          </reference>
          <reference field="4" count="1" selected="0">
            <x v="0"/>
          </reference>
          <reference field="5" count="1" selected="0">
            <x v="57"/>
          </reference>
          <reference field="6" count="1" selected="0">
            <x v="12"/>
          </reference>
          <reference field="7" count="1">
            <x v="98"/>
          </reference>
        </references>
      </pivotArea>
    </format>
    <format dxfId="3692">
      <pivotArea dataOnly="0" labelOnly="1" outline="0" fieldPosition="0">
        <references count="5">
          <reference field="3" count="1" selected="0">
            <x v="4"/>
          </reference>
          <reference field="4" count="1" selected="0">
            <x v="0"/>
          </reference>
          <reference field="5" count="1" selected="0">
            <x v="71"/>
          </reference>
          <reference field="6" count="1" selected="0">
            <x v="38"/>
          </reference>
          <reference field="7" count="1">
            <x v="86"/>
          </reference>
        </references>
      </pivotArea>
    </format>
    <format dxfId="3691">
      <pivotArea dataOnly="0" labelOnly="1" outline="0" fieldPosition="0">
        <references count="5">
          <reference field="3" count="1" selected="0">
            <x v="4"/>
          </reference>
          <reference field="4" count="1" selected="0">
            <x v="0"/>
          </reference>
          <reference field="5" count="1" selected="0">
            <x v="72"/>
          </reference>
          <reference field="6" count="1" selected="0">
            <x v="26"/>
          </reference>
          <reference field="7" count="1">
            <x v="92"/>
          </reference>
        </references>
      </pivotArea>
    </format>
    <format dxfId="3690">
      <pivotArea dataOnly="0" labelOnly="1" outline="0" fieldPosition="0">
        <references count="5">
          <reference field="3" count="1" selected="0">
            <x v="4"/>
          </reference>
          <reference field="4" count="1" selected="0">
            <x v="0"/>
          </reference>
          <reference field="5" count="1" selected="0">
            <x v="83"/>
          </reference>
          <reference field="6" count="1" selected="0">
            <x v="8"/>
          </reference>
          <reference field="7" count="2">
            <x v="87"/>
            <x v="109"/>
          </reference>
        </references>
      </pivotArea>
    </format>
    <format dxfId="3689">
      <pivotArea dataOnly="0" labelOnly="1" outline="0" fieldPosition="0">
        <references count="5">
          <reference field="3" count="1" selected="0">
            <x v="4"/>
          </reference>
          <reference field="4" count="1" selected="0">
            <x v="0"/>
          </reference>
          <reference field="5" count="1" selected="0">
            <x v="83"/>
          </reference>
          <reference field="6" count="1" selected="0">
            <x v="9"/>
          </reference>
          <reference field="7" count="3">
            <x v="98"/>
            <x v="99"/>
            <x v="106"/>
          </reference>
        </references>
      </pivotArea>
    </format>
    <format dxfId="3688">
      <pivotArea dataOnly="0" labelOnly="1" outline="0" fieldPosition="0">
        <references count="5">
          <reference field="3" count="1" selected="0">
            <x v="4"/>
          </reference>
          <reference field="4" count="1" selected="0">
            <x v="0"/>
          </reference>
          <reference field="5" count="1" selected="0">
            <x v="83"/>
          </reference>
          <reference field="6" count="1" selected="0">
            <x v="39"/>
          </reference>
          <reference field="7" count="1">
            <x v="145"/>
          </reference>
        </references>
      </pivotArea>
    </format>
    <format dxfId="3687">
      <pivotArea dataOnly="0" labelOnly="1" outline="0" fieldPosition="0">
        <references count="5">
          <reference field="3" count="1" selected="0">
            <x v="4"/>
          </reference>
          <reference field="4" count="1" selected="0">
            <x v="0"/>
          </reference>
          <reference field="5" count="1" selected="0">
            <x v="83"/>
          </reference>
          <reference field="6" count="1" selected="0">
            <x v="54"/>
          </reference>
          <reference field="7" count="1">
            <x v="144"/>
          </reference>
        </references>
      </pivotArea>
    </format>
    <format dxfId="3686">
      <pivotArea dataOnly="0" labelOnly="1" outline="0" fieldPosition="0">
        <references count="5">
          <reference field="3" count="1" selected="0">
            <x v="4"/>
          </reference>
          <reference field="4" count="1" selected="0">
            <x v="0"/>
          </reference>
          <reference field="5" count="1" selected="0">
            <x v="63"/>
          </reference>
          <reference field="6" count="1" selected="0">
            <x v="36"/>
          </reference>
          <reference field="7" count="1">
            <x v="84"/>
          </reference>
        </references>
      </pivotArea>
    </format>
    <format dxfId="3685">
      <pivotArea dataOnly="0" labelOnly="1" outline="0" fieldPosition="0">
        <references count="5">
          <reference field="3" count="1" selected="0">
            <x v="4"/>
          </reference>
          <reference field="4" count="1" selected="0">
            <x v="4"/>
          </reference>
          <reference field="5" count="1" selected="0">
            <x v="72"/>
          </reference>
          <reference field="6" count="1" selected="0">
            <x v="26"/>
          </reference>
          <reference field="7" count="1">
            <x v="37"/>
          </reference>
        </references>
      </pivotArea>
    </format>
    <format dxfId="3684">
      <pivotArea dataOnly="0" labelOnly="1" outline="0" fieldPosition="0">
        <references count="5">
          <reference field="3" count="1" selected="0">
            <x v="4"/>
          </reference>
          <reference field="4" count="1" selected="0">
            <x v="5"/>
          </reference>
          <reference field="5" count="1" selected="0">
            <x v="19"/>
          </reference>
          <reference field="6" count="1" selected="0">
            <x v="68"/>
          </reference>
          <reference field="7" count="1">
            <x v="105"/>
          </reference>
        </references>
      </pivotArea>
    </format>
    <format dxfId="3683">
      <pivotArea dataOnly="0" labelOnly="1" outline="0" fieldPosition="0">
        <references count="5">
          <reference field="3" count="1" selected="0">
            <x v="4"/>
          </reference>
          <reference field="4" count="1" selected="0">
            <x v="5"/>
          </reference>
          <reference field="5" count="1" selected="0">
            <x v="46"/>
          </reference>
          <reference field="6" count="1" selected="0">
            <x v="5"/>
          </reference>
          <reference field="7" count="1">
            <x v="55"/>
          </reference>
        </references>
      </pivotArea>
    </format>
    <format dxfId="3682">
      <pivotArea dataOnly="0" labelOnly="1" outline="0" fieldPosition="0">
        <references count="5">
          <reference field="3" count="1" selected="0">
            <x v="4"/>
          </reference>
          <reference field="4" count="1" selected="0">
            <x v="5"/>
          </reference>
          <reference field="5" count="1" selected="0">
            <x v="69"/>
          </reference>
          <reference field="6" count="1" selected="0">
            <x v="1"/>
          </reference>
          <reference field="7" count="1">
            <x v="9"/>
          </reference>
        </references>
      </pivotArea>
    </format>
    <format dxfId="3681">
      <pivotArea dataOnly="0" labelOnly="1" outline="0" fieldPosition="0">
        <references count="5">
          <reference field="3" count="1" selected="0">
            <x v="4"/>
          </reference>
          <reference field="4" count="1" selected="0">
            <x v="5"/>
          </reference>
          <reference field="5" count="1" selected="0">
            <x v="72"/>
          </reference>
          <reference field="6" count="1" selected="0">
            <x v="26"/>
          </reference>
          <reference field="7" count="1">
            <x v="47"/>
          </reference>
        </references>
      </pivotArea>
    </format>
    <format dxfId="3680">
      <pivotArea dataOnly="0" labelOnly="1" outline="0" fieldPosition="0">
        <references count="5">
          <reference field="3" count="1" selected="0">
            <x v="4"/>
          </reference>
          <reference field="4" count="1" selected="0">
            <x v="5"/>
          </reference>
          <reference field="5" count="1" selected="0">
            <x v="73"/>
          </reference>
          <reference field="6" count="1" selected="0">
            <x v="14"/>
          </reference>
          <reference field="7" count="1">
            <x v="27"/>
          </reference>
        </references>
      </pivotArea>
    </format>
    <format dxfId="3679">
      <pivotArea dataOnly="0" labelOnly="1" outline="0" fieldPosition="0">
        <references count="5">
          <reference field="3" count="1" selected="0">
            <x v="4"/>
          </reference>
          <reference field="4" count="1" selected="0">
            <x v="6"/>
          </reference>
          <reference field="5" count="1" selected="0">
            <x v="14"/>
          </reference>
          <reference field="6" count="1" selected="0">
            <x v="27"/>
          </reference>
          <reference field="7" count="1">
            <x v="93"/>
          </reference>
        </references>
      </pivotArea>
    </format>
    <format dxfId="3678">
      <pivotArea dataOnly="0" labelOnly="1" outline="0" fieldPosition="0">
        <references count="5">
          <reference field="3" count="1" selected="0">
            <x v="4"/>
          </reference>
          <reference field="4" count="1" selected="0">
            <x v="6"/>
          </reference>
          <reference field="5" count="1" selected="0">
            <x v="15"/>
          </reference>
          <reference field="6" count="1" selected="0">
            <x v="25"/>
          </reference>
          <reference field="7" count="1">
            <x v="54"/>
          </reference>
        </references>
      </pivotArea>
    </format>
    <format dxfId="3677">
      <pivotArea dataOnly="0" labelOnly="1" outline="0" fieldPosition="0">
        <references count="5">
          <reference field="3" count="1" selected="0">
            <x v="4"/>
          </reference>
          <reference field="4" count="1" selected="0">
            <x v="6"/>
          </reference>
          <reference field="5" count="1" selected="0">
            <x v="19"/>
          </reference>
          <reference field="6" count="1" selected="0">
            <x v="68"/>
          </reference>
          <reference field="7" count="1">
            <x v="181"/>
          </reference>
        </references>
      </pivotArea>
    </format>
    <format dxfId="3676">
      <pivotArea dataOnly="0" labelOnly="1" outline="0" fieldPosition="0">
        <references count="5">
          <reference field="3" count="1" selected="0">
            <x v="4"/>
          </reference>
          <reference field="4" count="1" selected="0">
            <x v="6"/>
          </reference>
          <reference field="5" count="1" selected="0">
            <x v="20"/>
          </reference>
          <reference field="6" count="1" selected="0">
            <x v="68"/>
          </reference>
          <reference field="7" count="1">
            <x v="41"/>
          </reference>
        </references>
      </pivotArea>
    </format>
    <format dxfId="3675">
      <pivotArea dataOnly="0" labelOnly="1" outline="0" fieldPosition="0">
        <references count="5">
          <reference field="3" count="1" selected="0">
            <x v="4"/>
          </reference>
          <reference field="4" count="1" selected="0">
            <x v="6"/>
          </reference>
          <reference field="5" count="1" selected="0">
            <x v="47"/>
          </reference>
          <reference field="6" count="1" selected="0">
            <x v="14"/>
          </reference>
          <reference field="7" count="2">
            <x v="89"/>
            <x v="170"/>
          </reference>
        </references>
      </pivotArea>
    </format>
    <format dxfId="3674">
      <pivotArea dataOnly="0" labelOnly="1" outline="0" fieldPosition="0">
        <references count="5">
          <reference field="3" count="1" selected="0">
            <x v="4"/>
          </reference>
          <reference field="4" count="1" selected="0">
            <x v="6"/>
          </reference>
          <reference field="5" count="1" selected="0">
            <x v="49"/>
          </reference>
          <reference field="6" count="1" selected="0">
            <x v="41"/>
          </reference>
          <reference field="7" count="1">
            <x v="16"/>
          </reference>
        </references>
      </pivotArea>
    </format>
    <format dxfId="3673">
      <pivotArea dataOnly="0" labelOnly="1" outline="0" fieldPosition="0">
        <references count="5">
          <reference field="3" count="1" selected="0">
            <x v="4"/>
          </reference>
          <reference field="4" count="1" selected="0">
            <x v="6"/>
          </reference>
          <reference field="5" count="1" selected="0">
            <x v="56"/>
          </reference>
          <reference field="6" count="1" selected="0">
            <x v="1"/>
          </reference>
          <reference field="7" count="2">
            <x v="8"/>
            <x v="196"/>
          </reference>
        </references>
      </pivotArea>
    </format>
    <format dxfId="3672">
      <pivotArea dataOnly="0" labelOnly="1" outline="0" fieldPosition="0">
        <references count="5">
          <reference field="3" count="1" selected="0">
            <x v="4"/>
          </reference>
          <reference field="4" count="1" selected="0">
            <x v="6"/>
          </reference>
          <reference field="5" count="1" selected="0">
            <x v="67"/>
          </reference>
          <reference field="6" count="1" selected="0">
            <x v="18"/>
          </reference>
          <reference field="7" count="1">
            <x v="33"/>
          </reference>
        </references>
      </pivotArea>
    </format>
    <format dxfId="3671">
      <pivotArea dataOnly="0" labelOnly="1" outline="0" fieldPosition="0">
        <references count="5">
          <reference field="3" count="1" selected="0">
            <x v="4"/>
          </reference>
          <reference field="4" count="1" selected="0">
            <x v="6"/>
          </reference>
          <reference field="5" count="1" selected="0">
            <x v="67"/>
          </reference>
          <reference field="6" count="1" selected="0">
            <x v="23"/>
          </reference>
          <reference field="7" count="1">
            <x v="17"/>
          </reference>
        </references>
      </pivotArea>
    </format>
    <format dxfId="3670">
      <pivotArea dataOnly="0" labelOnly="1" outline="0" fieldPosition="0">
        <references count="5">
          <reference field="3" count="1" selected="0">
            <x v="4"/>
          </reference>
          <reference field="4" count="1" selected="0">
            <x v="6"/>
          </reference>
          <reference field="5" count="1" selected="0">
            <x v="72"/>
          </reference>
          <reference field="6" count="1" selected="0">
            <x v="26"/>
          </reference>
          <reference field="7" count="1">
            <x v="92"/>
          </reference>
        </references>
      </pivotArea>
    </format>
    <format dxfId="3669">
      <pivotArea dataOnly="0" labelOnly="1" outline="0" fieldPosition="0">
        <references count="5">
          <reference field="3" count="1" selected="0">
            <x v="4"/>
          </reference>
          <reference field="4" count="1" selected="0">
            <x v="6"/>
          </reference>
          <reference field="5" count="1" selected="0">
            <x v="63"/>
          </reference>
          <reference field="6" count="1" selected="0">
            <x v="36"/>
          </reference>
          <reference field="7" count="1">
            <x v="84"/>
          </reference>
        </references>
      </pivotArea>
    </format>
    <format dxfId="3668">
      <pivotArea dataOnly="0" labelOnly="1" outline="0" fieldPosition="0">
        <references count="5">
          <reference field="3" count="1" selected="0">
            <x v="5"/>
          </reference>
          <reference field="4" count="1" selected="0">
            <x v="0"/>
          </reference>
          <reference field="5" count="1" selected="0">
            <x v="2"/>
          </reference>
          <reference field="6" count="1" selected="0">
            <x v="11"/>
          </reference>
          <reference field="7" count="1">
            <x v="20"/>
          </reference>
        </references>
      </pivotArea>
    </format>
    <format dxfId="3667">
      <pivotArea dataOnly="0" labelOnly="1" outline="0" fieldPosition="0">
        <references count="5">
          <reference field="3" count="1" selected="0">
            <x v="5"/>
          </reference>
          <reference field="4" count="1" selected="0">
            <x v="0"/>
          </reference>
          <reference field="5" count="1" selected="0">
            <x v="26"/>
          </reference>
          <reference field="6" count="1" selected="0">
            <x v="14"/>
          </reference>
          <reference field="7" count="1">
            <x v="49"/>
          </reference>
        </references>
      </pivotArea>
    </format>
    <format dxfId="3666">
      <pivotArea dataOnly="0" labelOnly="1" outline="0" fieldPosition="0">
        <references count="5">
          <reference field="3" count="1" selected="0">
            <x v="5"/>
          </reference>
          <reference field="4" count="1" selected="0">
            <x v="0"/>
          </reference>
          <reference field="5" count="1" selected="0">
            <x v="37"/>
          </reference>
          <reference field="6" count="1" selected="0">
            <x v="15"/>
          </reference>
          <reference field="7" count="1">
            <x v="80"/>
          </reference>
        </references>
      </pivotArea>
    </format>
    <format dxfId="3665">
      <pivotArea dataOnly="0" labelOnly="1" outline="0" fieldPosition="0">
        <references count="5">
          <reference field="3" count="1" selected="0">
            <x v="5"/>
          </reference>
          <reference field="4" count="1" selected="0">
            <x v="0"/>
          </reference>
          <reference field="5" count="1" selected="0">
            <x v="40"/>
          </reference>
          <reference field="6" count="1" selected="0">
            <x v="25"/>
          </reference>
          <reference field="7" count="1">
            <x v="32"/>
          </reference>
        </references>
      </pivotArea>
    </format>
    <format dxfId="3664">
      <pivotArea dataOnly="0" labelOnly="1" outline="0" fieldPosition="0">
        <references count="5">
          <reference field="3" count="1" selected="0">
            <x v="5"/>
          </reference>
          <reference field="4" count="1" selected="0">
            <x v="0"/>
          </reference>
          <reference field="5" count="1" selected="0">
            <x v="46"/>
          </reference>
          <reference field="6" count="1" selected="0">
            <x v="2"/>
          </reference>
          <reference field="7" count="1">
            <x v="63"/>
          </reference>
        </references>
      </pivotArea>
    </format>
    <format dxfId="3663">
      <pivotArea dataOnly="0" labelOnly="1" outline="0" fieldPosition="0">
        <references count="5">
          <reference field="3" count="1" selected="0">
            <x v="5"/>
          </reference>
          <reference field="4" count="1" selected="0">
            <x v="1"/>
          </reference>
          <reference field="5" count="1" selected="0">
            <x v="64"/>
          </reference>
          <reference field="6" count="1" selected="0">
            <x v="14"/>
          </reference>
          <reference field="7" count="1">
            <x v="20"/>
          </reference>
        </references>
      </pivotArea>
    </format>
    <format dxfId="3662">
      <pivotArea dataOnly="0" labelOnly="1" outline="0" fieldPosition="0">
        <references count="5">
          <reference field="3" count="1" selected="0">
            <x v="5"/>
          </reference>
          <reference field="4" count="1" selected="0">
            <x v="5"/>
          </reference>
          <reference field="5" count="1" selected="0">
            <x v="20"/>
          </reference>
          <reference field="6" count="1" selected="0">
            <x v="68"/>
          </reference>
          <reference field="7" count="1">
            <x v="121"/>
          </reference>
        </references>
      </pivotArea>
    </format>
    <format dxfId="3661">
      <pivotArea dataOnly="0" labelOnly="1" outline="0" fieldPosition="0">
        <references count="5">
          <reference field="3" count="1" selected="0">
            <x v="5"/>
          </reference>
          <reference field="4" count="1" selected="0">
            <x v="5"/>
          </reference>
          <reference field="5" count="1" selected="0">
            <x v="69"/>
          </reference>
          <reference field="6" count="1" selected="0">
            <x v="1"/>
          </reference>
          <reference field="7" count="1">
            <x v="87"/>
          </reference>
        </references>
      </pivotArea>
    </format>
    <format dxfId="3660">
      <pivotArea dataOnly="0" labelOnly="1" outline="0" fieldPosition="0">
        <references count="5">
          <reference field="3" count="1" selected="0">
            <x v="6"/>
          </reference>
          <reference field="4" count="1" selected="0">
            <x v="0"/>
          </reference>
          <reference field="5" count="1" selected="0">
            <x v="46"/>
          </reference>
          <reference field="6" count="1" selected="0">
            <x v="2"/>
          </reference>
          <reference field="7" count="1">
            <x v="78"/>
          </reference>
        </references>
      </pivotArea>
    </format>
    <format dxfId="3659">
      <pivotArea dataOnly="0" labelOnly="1" outline="0" fieldPosition="0">
        <references count="5">
          <reference field="3" count="1" selected="0">
            <x v="7"/>
          </reference>
          <reference field="4" count="1" selected="0">
            <x v="0"/>
          </reference>
          <reference field="5" count="1" selected="0">
            <x v="1"/>
          </reference>
          <reference field="6" count="1" selected="0">
            <x v="50"/>
          </reference>
          <reference field="7" count="3">
            <x v="18"/>
            <x v="197"/>
            <x v="204"/>
          </reference>
        </references>
      </pivotArea>
    </format>
    <format dxfId="3658">
      <pivotArea dataOnly="0" labelOnly="1" outline="0" fieldPosition="0">
        <references count="5">
          <reference field="3" count="1" selected="0">
            <x v="7"/>
          </reference>
          <reference field="4" count="1" selected="0">
            <x v="0"/>
          </reference>
          <reference field="5" count="1" selected="0">
            <x v="2"/>
          </reference>
          <reference field="6" count="1" selected="0">
            <x v="19"/>
          </reference>
          <reference field="7" count="1">
            <x v="215"/>
          </reference>
        </references>
      </pivotArea>
    </format>
    <format dxfId="3657">
      <pivotArea dataOnly="0" labelOnly="1" outline="0" fieldPosition="0">
        <references count="5">
          <reference field="3" count="1" selected="0">
            <x v="7"/>
          </reference>
          <reference field="4" count="1" selected="0">
            <x v="0"/>
          </reference>
          <reference field="5" count="1" selected="0">
            <x v="2"/>
          </reference>
          <reference field="6" count="1" selected="0">
            <x v="31"/>
          </reference>
          <reference field="7" count="2">
            <x v="20"/>
            <x v="47"/>
          </reference>
        </references>
      </pivotArea>
    </format>
    <format dxfId="3656">
      <pivotArea dataOnly="0" labelOnly="1" outline="0" fieldPosition="0">
        <references count="5">
          <reference field="3" count="1" selected="0">
            <x v="7"/>
          </reference>
          <reference field="4" count="1" selected="0">
            <x v="0"/>
          </reference>
          <reference field="5" count="1" selected="0">
            <x v="2"/>
          </reference>
          <reference field="6" count="1" selected="0">
            <x v="60"/>
          </reference>
          <reference field="7" count="1">
            <x v="215"/>
          </reference>
        </references>
      </pivotArea>
    </format>
    <format dxfId="3655">
      <pivotArea dataOnly="0" labelOnly="1" outline="0" fieldPosition="0">
        <references count="5">
          <reference field="3" count="1" selected="0">
            <x v="7"/>
          </reference>
          <reference field="4" count="1" selected="0">
            <x v="0"/>
          </reference>
          <reference field="5" count="1" selected="0">
            <x v="5"/>
          </reference>
          <reference field="6" count="1" selected="0">
            <x v="67"/>
          </reference>
          <reference field="7" count="2">
            <x v="160"/>
            <x v="229"/>
          </reference>
        </references>
      </pivotArea>
    </format>
    <format dxfId="3654">
      <pivotArea dataOnly="0" labelOnly="1" outline="0" fieldPosition="0">
        <references count="5">
          <reference field="3" count="1" selected="0">
            <x v="7"/>
          </reference>
          <reference field="4" count="1" selected="0">
            <x v="0"/>
          </reference>
          <reference field="5" count="1" selected="0">
            <x v="8"/>
          </reference>
          <reference field="6" count="1" selected="0">
            <x v="71"/>
          </reference>
          <reference field="7" count="1">
            <x v="174"/>
          </reference>
        </references>
      </pivotArea>
    </format>
    <format dxfId="3653">
      <pivotArea dataOnly="0" labelOnly="1" outline="0" fieldPosition="0">
        <references count="5">
          <reference field="3" count="1" selected="0">
            <x v="7"/>
          </reference>
          <reference field="4" count="1" selected="0">
            <x v="0"/>
          </reference>
          <reference field="5" count="1" selected="0">
            <x v="10"/>
          </reference>
          <reference field="6" count="1" selected="0">
            <x v="65"/>
          </reference>
          <reference field="7" count="1">
            <x v="20"/>
          </reference>
        </references>
      </pivotArea>
    </format>
    <format dxfId="3652">
      <pivotArea dataOnly="0" labelOnly="1" outline="0" fieldPosition="0">
        <references count="5">
          <reference field="3" count="1" selected="0">
            <x v="7"/>
          </reference>
          <reference field="4" count="1" selected="0">
            <x v="0"/>
          </reference>
          <reference field="5" count="1" selected="0">
            <x v="15"/>
          </reference>
          <reference field="6" count="1" selected="0">
            <x v="25"/>
          </reference>
          <reference field="7" count="1">
            <x v="54"/>
          </reference>
        </references>
      </pivotArea>
    </format>
    <format dxfId="3651">
      <pivotArea dataOnly="0" labelOnly="1" outline="0" fieldPosition="0">
        <references count="5">
          <reference field="3" count="1" selected="0">
            <x v="7"/>
          </reference>
          <reference field="4" count="1" selected="0">
            <x v="0"/>
          </reference>
          <reference field="5" count="1" selected="0">
            <x v="16"/>
          </reference>
          <reference field="6" count="1" selected="0">
            <x v="13"/>
          </reference>
          <reference field="7" count="3">
            <x v="29"/>
            <x v="165"/>
            <x v="220"/>
          </reference>
        </references>
      </pivotArea>
    </format>
    <format dxfId="3650">
      <pivotArea dataOnly="0" labelOnly="1" outline="0" fieldPosition="0">
        <references count="5">
          <reference field="3" count="1" selected="0">
            <x v="7"/>
          </reference>
          <reference field="4" count="1" selected="0">
            <x v="0"/>
          </reference>
          <reference field="5" count="1" selected="0">
            <x v="22"/>
          </reference>
          <reference field="6" count="1" selected="0">
            <x v="55"/>
          </reference>
          <reference field="7" count="1">
            <x v="45"/>
          </reference>
        </references>
      </pivotArea>
    </format>
    <format dxfId="3649">
      <pivotArea dataOnly="0" labelOnly="1" outline="0" fieldPosition="0">
        <references count="5">
          <reference field="3" count="1" selected="0">
            <x v="7"/>
          </reference>
          <reference field="4" count="1" selected="0">
            <x v="0"/>
          </reference>
          <reference field="5" count="1" selected="0">
            <x v="24"/>
          </reference>
          <reference field="6" count="1" selected="0">
            <x v="6"/>
          </reference>
          <reference field="7" count="6">
            <x v="0"/>
            <x v="10"/>
            <x v="21"/>
            <x v="36"/>
            <x v="53"/>
            <x v="73"/>
          </reference>
        </references>
      </pivotArea>
    </format>
    <format dxfId="3648">
      <pivotArea dataOnly="0" labelOnly="1" outline="0" fieldPosition="0">
        <references count="5">
          <reference field="3" count="1" selected="0">
            <x v="7"/>
          </reference>
          <reference field="4" count="1" selected="0">
            <x v="0"/>
          </reference>
          <reference field="5" count="1" selected="0">
            <x v="26"/>
          </reference>
          <reference field="6" count="1" selected="0">
            <x v="14"/>
          </reference>
          <reference field="7" count="1">
            <x v="49"/>
          </reference>
        </references>
      </pivotArea>
    </format>
    <format dxfId="3647">
      <pivotArea dataOnly="0" labelOnly="1" outline="0" fieldPosition="0">
        <references count="5">
          <reference field="3" count="1" selected="0">
            <x v="7"/>
          </reference>
          <reference field="4" count="1" selected="0">
            <x v="0"/>
          </reference>
          <reference field="5" count="1" selected="0">
            <x v="28"/>
          </reference>
          <reference field="6" count="1" selected="0">
            <x v="51"/>
          </reference>
          <reference field="7" count="1">
            <x v="135"/>
          </reference>
        </references>
      </pivotArea>
    </format>
    <format dxfId="3646">
      <pivotArea dataOnly="0" labelOnly="1" outline="0" fieldPosition="0">
        <references count="5">
          <reference field="3" count="1" selected="0">
            <x v="7"/>
          </reference>
          <reference field="4" count="1" selected="0">
            <x v="0"/>
          </reference>
          <reference field="5" count="1" selected="0">
            <x v="35"/>
          </reference>
          <reference field="6" count="1" selected="0">
            <x v="28"/>
          </reference>
          <reference field="7" count="1">
            <x v="62"/>
          </reference>
        </references>
      </pivotArea>
    </format>
    <format dxfId="3645">
      <pivotArea dataOnly="0" labelOnly="1" outline="0" fieldPosition="0">
        <references count="5">
          <reference field="3" count="1" selected="0">
            <x v="7"/>
          </reference>
          <reference field="4" count="1" selected="0">
            <x v="0"/>
          </reference>
          <reference field="5" count="1" selected="0">
            <x v="45"/>
          </reference>
          <reference field="6" count="1" selected="0">
            <x v="83"/>
          </reference>
          <reference field="7" count="1">
            <x v="224"/>
          </reference>
        </references>
      </pivotArea>
    </format>
    <format dxfId="3644">
      <pivotArea dataOnly="0" labelOnly="1" outline="0" fieldPosition="0">
        <references count="5">
          <reference field="3" count="1" selected="0">
            <x v="7"/>
          </reference>
          <reference field="4" count="1" selected="0">
            <x v="0"/>
          </reference>
          <reference field="5" count="1" selected="0">
            <x v="55"/>
          </reference>
          <reference field="6" count="1" selected="0">
            <x v="6"/>
          </reference>
          <reference field="7" count="4">
            <x v="42"/>
            <x v="49"/>
            <x v="177"/>
            <x v="209"/>
          </reference>
        </references>
      </pivotArea>
    </format>
    <format dxfId="3643">
      <pivotArea dataOnly="0" labelOnly="1" outline="0" fieldPosition="0">
        <references count="5">
          <reference field="3" count="1" selected="0">
            <x v="7"/>
          </reference>
          <reference field="4" count="1" selected="0">
            <x v="0"/>
          </reference>
          <reference field="5" count="1" selected="0">
            <x v="78"/>
          </reference>
          <reference field="6" count="1" selected="0">
            <x v="10"/>
          </reference>
          <reference field="7" count="1">
            <x v="96"/>
          </reference>
        </references>
      </pivotArea>
    </format>
    <format dxfId="3642">
      <pivotArea dataOnly="0" labelOnly="1" outline="0" fieldPosition="0">
        <references count="5">
          <reference field="3" count="1" selected="0">
            <x v="7"/>
          </reference>
          <reference field="4" count="1" selected="0">
            <x v="0"/>
          </reference>
          <reference field="5" count="1" selected="0">
            <x v="78"/>
          </reference>
          <reference field="6" count="1" selected="0">
            <x v="30"/>
          </reference>
          <reference field="7" count="2">
            <x v="137"/>
            <x v="139"/>
          </reference>
        </references>
      </pivotArea>
    </format>
    <format dxfId="3641">
      <pivotArea dataOnly="0" labelOnly="1" outline="0" fieldPosition="0">
        <references count="5">
          <reference field="3" count="1" selected="0">
            <x v="7"/>
          </reference>
          <reference field="4" count="1" selected="0">
            <x v="0"/>
          </reference>
          <reference field="5" count="1" selected="0">
            <x v="52"/>
          </reference>
          <reference field="6" count="1" selected="0">
            <x v="82"/>
          </reference>
          <reference field="7" count="1">
            <x v="211"/>
          </reference>
        </references>
      </pivotArea>
    </format>
    <format dxfId="3640">
      <pivotArea dataOnly="0" labelOnly="1" outline="0" fieldPosition="0">
        <references count="5">
          <reference field="3" count="1" selected="0">
            <x v="7"/>
          </reference>
          <reference field="4" count="1" selected="0">
            <x v="0"/>
          </reference>
          <reference field="5" count="1" selected="0">
            <x v="63"/>
          </reference>
          <reference field="6" count="1" selected="0">
            <x v="36"/>
          </reference>
          <reference field="7" count="2">
            <x v="76"/>
            <x v="168"/>
          </reference>
        </references>
      </pivotArea>
    </format>
    <format dxfId="3639">
      <pivotArea dataOnly="0" labelOnly="1" outline="0" fieldPosition="0">
        <references count="5">
          <reference field="3" count="1" selected="0">
            <x v="7"/>
          </reference>
          <reference field="4" count="1" selected="0">
            <x v="0"/>
          </reference>
          <reference field="5" count="1" selected="0">
            <x v="3"/>
          </reference>
          <reference field="6" count="1" selected="0">
            <x v="84"/>
          </reference>
          <reference field="7" count="1">
            <x v="228"/>
          </reference>
        </references>
      </pivotArea>
    </format>
    <format dxfId="3638">
      <pivotArea dataOnly="0" labelOnly="1" outline="0" fieldPosition="0">
        <references count="5">
          <reference field="3" count="1" selected="0">
            <x v="7"/>
          </reference>
          <reference field="4" count="1" selected="0">
            <x v="2"/>
          </reference>
          <reference field="5" count="1" selected="0">
            <x v="4"/>
          </reference>
          <reference field="6" count="1" selected="0">
            <x v="43"/>
          </reference>
          <reference field="7" count="1">
            <x v="0"/>
          </reference>
        </references>
      </pivotArea>
    </format>
    <format dxfId="3637">
      <pivotArea dataOnly="0" labelOnly="1" outline="0" fieldPosition="0">
        <references count="5">
          <reference field="3" count="1" selected="0">
            <x v="7"/>
          </reference>
          <reference field="4" count="1" selected="0">
            <x v="2"/>
          </reference>
          <reference field="5" count="1" selected="0">
            <x v="25"/>
          </reference>
          <reference field="6" count="1" selected="0">
            <x v="44"/>
          </reference>
          <reference field="7" count="1">
            <x v="3"/>
          </reference>
        </references>
      </pivotArea>
    </format>
    <format dxfId="3636">
      <pivotArea dataOnly="0" labelOnly="1" outline="0" fieldPosition="0">
        <references count="5">
          <reference field="3" count="1" selected="0">
            <x v="7"/>
          </reference>
          <reference field="4" count="1" selected="0">
            <x v="2"/>
          </reference>
          <reference field="5" count="1" selected="0">
            <x v="33"/>
          </reference>
          <reference field="6" count="1" selected="0">
            <x v="7"/>
          </reference>
          <reference field="7" count="1">
            <x v="0"/>
          </reference>
        </references>
      </pivotArea>
    </format>
    <format dxfId="3635">
      <pivotArea dataOnly="0" labelOnly="1" outline="0" fieldPosition="0">
        <references count="5">
          <reference field="3" count="1" selected="0">
            <x v="7"/>
          </reference>
          <reference field="4" count="1" selected="0">
            <x v="2"/>
          </reference>
          <reference field="5" count="1" selected="0">
            <x v="39"/>
          </reference>
          <reference field="6" count="1" selected="0">
            <x v="47"/>
          </reference>
          <reference field="7" count="1">
            <x v="5"/>
          </reference>
        </references>
      </pivotArea>
    </format>
    <format dxfId="3634">
      <pivotArea dataOnly="0" labelOnly="1" outline="0" fieldPosition="0">
        <references count="5">
          <reference field="3" count="1" selected="0">
            <x v="7"/>
          </reference>
          <reference field="4" count="1" selected="0">
            <x v="2"/>
          </reference>
          <reference field="5" count="1" selected="0">
            <x v="50"/>
          </reference>
          <reference field="6" count="1" selected="0">
            <x v="34"/>
          </reference>
          <reference field="7" count="1">
            <x v="1"/>
          </reference>
        </references>
      </pivotArea>
    </format>
    <format dxfId="3633">
      <pivotArea dataOnly="0" labelOnly="1" outline="0" fieldPosition="0">
        <references count="5">
          <reference field="3" count="1" selected="0">
            <x v="7"/>
          </reference>
          <reference field="4" count="1" selected="0">
            <x v="2"/>
          </reference>
          <reference field="5" count="1" selected="0">
            <x v="51"/>
          </reference>
          <reference field="6" count="1" selected="0">
            <x v="44"/>
          </reference>
          <reference field="7" count="1">
            <x v="2"/>
          </reference>
        </references>
      </pivotArea>
    </format>
    <format dxfId="3632">
      <pivotArea dataOnly="0" labelOnly="1" outline="0" fieldPosition="0">
        <references count="5">
          <reference field="3" count="1" selected="0">
            <x v="7"/>
          </reference>
          <reference field="4" count="1" selected="0">
            <x v="2"/>
          </reference>
          <reference field="5" count="1" selected="0">
            <x v="60"/>
          </reference>
          <reference field="6" count="1" selected="0">
            <x v="29"/>
          </reference>
          <reference field="7" count="1">
            <x v="0"/>
          </reference>
        </references>
      </pivotArea>
    </format>
    <format dxfId="3631">
      <pivotArea dataOnly="0" labelOnly="1" outline="0" fieldPosition="0">
        <references count="5">
          <reference field="3" count="1" selected="0">
            <x v="7"/>
          </reference>
          <reference field="4" count="1" selected="0">
            <x v="2"/>
          </reference>
          <reference field="5" count="1" selected="0">
            <x v="60"/>
          </reference>
          <reference field="6" count="1" selected="0">
            <x v="45"/>
          </reference>
          <reference field="7" count="1">
            <x v="4"/>
          </reference>
        </references>
      </pivotArea>
    </format>
    <format dxfId="3630">
      <pivotArea dataOnly="0" labelOnly="1" outline="0" fieldPosition="0">
        <references count="5">
          <reference field="3" count="1" selected="0">
            <x v="7"/>
          </reference>
          <reference field="4" count="1" selected="0">
            <x v="2"/>
          </reference>
          <reference field="5" count="1" selected="0">
            <x v="61"/>
          </reference>
          <reference field="6" count="1" selected="0">
            <x v="44"/>
          </reference>
          <reference field="7" count="1">
            <x v="3"/>
          </reference>
        </references>
      </pivotArea>
    </format>
    <format dxfId="3629">
      <pivotArea dataOnly="0" labelOnly="1" outline="0" fieldPosition="0">
        <references count="5">
          <reference field="3" count="1" selected="0">
            <x v="7"/>
          </reference>
          <reference field="4" count="1" selected="0">
            <x v="2"/>
          </reference>
          <reference field="5" count="1" selected="0">
            <x v="77"/>
          </reference>
          <reference field="6" count="1" selected="0">
            <x v="58"/>
          </reference>
          <reference field="7" count="1">
            <x v="1"/>
          </reference>
        </references>
      </pivotArea>
    </format>
    <format dxfId="3628">
      <pivotArea dataOnly="0" labelOnly="1" outline="0" fieldPosition="0">
        <references count="5">
          <reference field="3" count="1" selected="0">
            <x v="7"/>
          </reference>
          <reference field="4" count="1" selected="0">
            <x v="2"/>
          </reference>
          <reference field="5" count="1" selected="0">
            <x v="44"/>
          </reference>
          <reference field="6" count="1" selected="0">
            <x v="80"/>
          </reference>
          <reference field="7" count="1">
            <x v="208"/>
          </reference>
        </references>
      </pivotArea>
    </format>
    <format dxfId="3627">
      <pivotArea dataOnly="0" labelOnly="1" outline="0" fieldPosition="0">
        <references count="5">
          <reference field="3" count="1" selected="0">
            <x v="7"/>
          </reference>
          <reference field="4" count="1" selected="0">
            <x v="2"/>
          </reference>
          <reference field="5" count="1" selected="0">
            <x v="21"/>
          </reference>
          <reference field="6" count="1" selected="0">
            <x v="81"/>
          </reference>
          <reference field="7" count="1">
            <x v="213"/>
          </reference>
        </references>
      </pivotArea>
    </format>
    <format dxfId="3626">
      <pivotArea dataOnly="0" labelOnly="1" outline="0" fieldPosition="0">
        <references count="5">
          <reference field="3" count="1" selected="0">
            <x v="7"/>
          </reference>
          <reference field="4" count="1" selected="0">
            <x v="3"/>
          </reference>
          <reference field="5" count="1" selected="0">
            <x v="31"/>
          </reference>
          <reference field="6" count="1" selected="0">
            <x v="1"/>
          </reference>
          <reference field="7" count="1">
            <x v="9"/>
          </reference>
        </references>
      </pivotArea>
    </format>
    <format dxfId="3625">
      <pivotArea dataOnly="0" labelOnly="1" outline="0" fieldPosition="0">
        <references count="5">
          <reference field="3" count="1" selected="0">
            <x v="8"/>
          </reference>
          <reference field="4" count="1" selected="0">
            <x v="0"/>
          </reference>
          <reference field="5" count="1" selected="0">
            <x v="2"/>
          </reference>
          <reference field="6" count="1" selected="0">
            <x v="11"/>
          </reference>
          <reference field="7" count="1">
            <x v="20"/>
          </reference>
        </references>
      </pivotArea>
    </format>
    <format dxfId="3624">
      <pivotArea dataOnly="0" labelOnly="1" outline="0" fieldPosition="0">
        <references count="5">
          <reference field="3" count="1" selected="0">
            <x v="8"/>
          </reference>
          <reference field="4" count="1" selected="0">
            <x v="0"/>
          </reference>
          <reference field="5" count="1" selected="0">
            <x v="16"/>
          </reference>
          <reference field="6" count="1" selected="0">
            <x v="13"/>
          </reference>
          <reference field="7" count="2">
            <x v="142"/>
            <x v="155"/>
          </reference>
        </references>
      </pivotArea>
    </format>
    <format dxfId="3623">
      <pivotArea dataOnly="0" labelOnly="1" outline="0" fieldPosition="0">
        <references count="5">
          <reference field="3" count="1" selected="0">
            <x v="8"/>
          </reference>
          <reference field="4" count="1" selected="0">
            <x v="0"/>
          </reference>
          <reference field="5" count="1" selected="0">
            <x v="40"/>
          </reference>
          <reference field="6" count="1" selected="0">
            <x v="25"/>
          </reference>
          <reference field="7" count="1">
            <x v="32"/>
          </reference>
        </references>
      </pivotArea>
    </format>
    <format dxfId="3622">
      <pivotArea dataOnly="0" labelOnly="1" outline="0" fieldPosition="0">
        <references count="5">
          <reference field="3" count="1" selected="0">
            <x v="8"/>
          </reference>
          <reference field="4" count="1" selected="0">
            <x v="0"/>
          </reference>
          <reference field="5" count="1" selected="0">
            <x v="46"/>
          </reference>
          <reference field="6" count="1" selected="0">
            <x v="2"/>
          </reference>
          <reference field="7" count="1">
            <x v="78"/>
          </reference>
        </references>
      </pivotArea>
    </format>
    <format dxfId="3621">
      <pivotArea dataOnly="0" labelOnly="1" outline="0" fieldPosition="0">
        <references count="5">
          <reference field="3" count="1" selected="0">
            <x v="8"/>
          </reference>
          <reference field="4" count="1" selected="0">
            <x v="0"/>
          </reference>
          <reference field="5" count="1" selected="0">
            <x v="56"/>
          </reference>
          <reference field="6" count="1" selected="0">
            <x v="1"/>
          </reference>
          <reference field="7" count="1">
            <x v="130"/>
          </reference>
        </references>
      </pivotArea>
    </format>
    <format dxfId="3620">
      <pivotArea dataOnly="0" labelOnly="1" outline="0" fieldPosition="0">
        <references count="5">
          <reference field="3" count="1" selected="0">
            <x v="8"/>
          </reference>
          <reference field="4" count="1" selected="0">
            <x v="4"/>
          </reference>
          <reference field="5" count="1" selected="0">
            <x v="72"/>
          </reference>
          <reference field="6" count="1" selected="0">
            <x v="26"/>
          </reference>
          <reference field="7" count="1">
            <x v="37"/>
          </reference>
        </references>
      </pivotArea>
    </format>
    <format dxfId="3619">
      <pivotArea dataOnly="0" labelOnly="1" outline="0" fieldPosition="0">
        <references count="5">
          <reference field="3" count="1" selected="0">
            <x v="8"/>
          </reference>
          <reference field="4" count="1" selected="0">
            <x v="5"/>
          </reference>
          <reference field="5" count="1" selected="0">
            <x v="20"/>
          </reference>
          <reference field="6" count="1" selected="0">
            <x v="68"/>
          </reference>
          <reference field="7" count="1">
            <x v="25"/>
          </reference>
        </references>
      </pivotArea>
    </format>
    <format dxfId="3618">
      <pivotArea dataOnly="0" labelOnly="1" outline="0" fieldPosition="0">
        <references count="5">
          <reference field="3" count="1" selected="0">
            <x v="8"/>
          </reference>
          <reference field="4" count="1" selected="0">
            <x v="5"/>
          </reference>
          <reference field="5" count="1" selected="0">
            <x v="69"/>
          </reference>
          <reference field="6" count="1" selected="0">
            <x v="1"/>
          </reference>
          <reference field="7" count="1">
            <x v="9"/>
          </reference>
        </references>
      </pivotArea>
    </format>
    <format dxfId="3617">
      <pivotArea dataOnly="0" labelOnly="1" outline="0" fieldPosition="0">
        <references count="5">
          <reference field="3" count="1" selected="0">
            <x v="8"/>
          </reference>
          <reference field="4" count="1" selected="0">
            <x v="5"/>
          </reference>
          <reference field="5" count="1" selected="0">
            <x v="72"/>
          </reference>
          <reference field="6" count="1" selected="0">
            <x v="26"/>
          </reference>
          <reference field="7" count="1">
            <x v="109"/>
          </reference>
        </references>
      </pivotArea>
    </format>
    <format dxfId="3616">
      <pivotArea dataOnly="0" labelOnly="1" outline="0" fieldPosition="0">
        <references count="5">
          <reference field="3" count="1" selected="0">
            <x v="8"/>
          </reference>
          <reference field="4" count="1" selected="0">
            <x v="5"/>
          </reference>
          <reference field="5" count="1" selected="0">
            <x v="73"/>
          </reference>
          <reference field="6" count="1" selected="0">
            <x v="14"/>
          </reference>
          <reference field="7" count="1">
            <x v="55"/>
          </reference>
        </references>
      </pivotArea>
    </format>
    <format dxfId="3615">
      <pivotArea dataOnly="0" labelOnly="1" outline="0" fieldPosition="0">
        <references count="5">
          <reference field="3" count="1" selected="0">
            <x v="8"/>
          </reference>
          <reference field="4" count="1" selected="0">
            <x v="6"/>
          </reference>
          <reference field="5" count="1" selected="0">
            <x v="56"/>
          </reference>
          <reference field="6" count="1" selected="0">
            <x v="1"/>
          </reference>
          <reference field="7" count="1">
            <x v="130"/>
          </reference>
        </references>
      </pivotArea>
    </format>
    <format dxfId="3614">
      <pivotArea dataOnly="0" labelOnly="1" outline="0" fieldPosition="0">
        <references count="5">
          <reference field="3" count="1" selected="0">
            <x v="9"/>
          </reference>
          <reference field="4" count="1" selected="0">
            <x v="0"/>
          </reference>
          <reference field="5" count="1" selected="0">
            <x v="1"/>
          </reference>
          <reference field="6" count="1" selected="0">
            <x v="50"/>
          </reference>
          <reference field="7" count="2">
            <x v="84"/>
            <x v="197"/>
          </reference>
        </references>
      </pivotArea>
    </format>
    <format dxfId="3613">
      <pivotArea dataOnly="0" labelOnly="1" outline="0" fieldPosition="0">
        <references count="5">
          <reference field="3" count="1" selected="0">
            <x v="9"/>
          </reference>
          <reference field="4" count="1" selected="0">
            <x v="0"/>
          </reference>
          <reference field="5" count="1" selected="0">
            <x v="2"/>
          </reference>
          <reference field="6" count="1" selected="0">
            <x v="11"/>
          </reference>
          <reference field="7" count="1">
            <x v="20"/>
          </reference>
        </references>
      </pivotArea>
    </format>
    <format dxfId="3612">
      <pivotArea dataOnly="0" labelOnly="1" outline="0" fieldPosition="0">
        <references count="5">
          <reference field="3" count="1" selected="0">
            <x v="9"/>
          </reference>
          <reference field="4" count="1" selected="0">
            <x v="0"/>
          </reference>
          <reference field="5" count="1" selected="0">
            <x v="2"/>
          </reference>
          <reference field="6" count="1" selected="0">
            <x v="19"/>
          </reference>
          <reference field="7" count="1">
            <x v="193"/>
          </reference>
        </references>
      </pivotArea>
    </format>
    <format dxfId="3611">
      <pivotArea dataOnly="0" labelOnly="1" outline="0" fieldPosition="0">
        <references count="5">
          <reference field="3" count="1" selected="0">
            <x v="9"/>
          </reference>
          <reference field="4" count="1" selected="0">
            <x v="0"/>
          </reference>
          <reference field="5" count="1" selected="0">
            <x v="2"/>
          </reference>
          <reference field="6" count="1" selected="0">
            <x v="31"/>
          </reference>
          <reference field="7" count="1">
            <x v="20"/>
          </reference>
        </references>
      </pivotArea>
    </format>
    <format dxfId="3610">
      <pivotArea dataOnly="0" labelOnly="1" outline="0" fieldPosition="0">
        <references count="5">
          <reference field="3" count="1" selected="0">
            <x v="9"/>
          </reference>
          <reference field="4" count="1" selected="0">
            <x v="0"/>
          </reference>
          <reference field="5" count="1" selected="0">
            <x v="2"/>
          </reference>
          <reference field="6" count="1" selected="0">
            <x v="60"/>
          </reference>
          <reference field="7" count="1">
            <x v="193"/>
          </reference>
        </references>
      </pivotArea>
    </format>
    <format dxfId="3609">
      <pivotArea dataOnly="0" labelOnly="1" outline="0" fieldPosition="0">
        <references count="5">
          <reference field="3" count="1" selected="0">
            <x v="9"/>
          </reference>
          <reference field="4" count="1" selected="0">
            <x v="0"/>
          </reference>
          <reference field="5" count="1" selected="0">
            <x v="2"/>
          </reference>
          <reference field="6" count="1" selected="0">
            <x v="77"/>
          </reference>
          <reference field="7" count="1">
            <x v="199"/>
          </reference>
        </references>
      </pivotArea>
    </format>
    <format dxfId="3608">
      <pivotArea dataOnly="0" labelOnly="1" outline="0" fieldPosition="0">
        <references count="5">
          <reference field="3" count="1" selected="0">
            <x v="9"/>
          </reference>
          <reference field="4" count="1" selected="0">
            <x v="0"/>
          </reference>
          <reference field="5" count="1" selected="0">
            <x v="8"/>
          </reference>
          <reference field="6" count="1" selected="0">
            <x v="20"/>
          </reference>
          <reference field="7" count="1">
            <x v="192"/>
          </reference>
        </references>
      </pivotArea>
    </format>
    <format dxfId="3607">
      <pivotArea dataOnly="0" labelOnly="1" outline="0" fieldPosition="0">
        <references count="5">
          <reference field="3" count="1" selected="0">
            <x v="9"/>
          </reference>
          <reference field="4" count="1" selected="0">
            <x v="0"/>
          </reference>
          <reference field="5" count="1" selected="0">
            <x v="11"/>
          </reference>
          <reference field="6" count="1" selected="0">
            <x v="14"/>
          </reference>
          <reference field="7" count="1">
            <x v="184"/>
          </reference>
        </references>
      </pivotArea>
    </format>
    <format dxfId="3606">
      <pivotArea dataOnly="0" labelOnly="1" outline="0" fieldPosition="0">
        <references count="5">
          <reference field="3" count="1" selected="0">
            <x v="9"/>
          </reference>
          <reference field="4" count="1" selected="0">
            <x v="0"/>
          </reference>
          <reference field="5" count="1" selected="0">
            <x v="14"/>
          </reference>
          <reference field="6" count="1" selected="0">
            <x v="27"/>
          </reference>
          <reference field="7" count="1">
            <x v="190"/>
          </reference>
        </references>
      </pivotArea>
    </format>
    <format dxfId="3605">
      <pivotArea dataOnly="0" labelOnly="1" outline="0" fieldPosition="0">
        <references count="5">
          <reference field="3" count="1" selected="0">
            <x v="9"/>
          </reference>
          <reference field="4" count="1" selected="0">
            <x v="0"/>
          </reference>
          <reference field="5" count="1" selected="0">
            <x v="15"/>
          </reference>
          <reference field="6" count="1" selected="0">
            <x v="25"/>
          </reference>
          <reference field="7" count="1">
            <x v="185"/>
          </reference>
        </references>
      </pivotArea>
    </format>
    <format dxfId="3604">
      <pivotArea dataOnly="0" labelOnly="1" outline="0" fieldPosition="0">
        <references count="5">
          <reference field="3" count="1" selected="0">
            <x v="9"/>
          </reference>
          <reference field="4" count="1" selected="0">
            <x v="0"/>
          </reference>
          <reference field="5" count="1" selected="0">
            <x v="16"/>
          </reference>
          <reference field="6" count="1" selected="0">
            <x v="13"/>
          </reference>
          <reference field="7" count="3">
            <x v="29"/>
            <x v="172"/>
            <x v="210"/>
          </reference>
        </references>
      </pivotArea>
    </format>
    <format dxfId="3603">
      <pivotArea dataOnly="0" labelOnly="1" outline="0" fieldPosition="0">
        <references count="5">
          <reference field="3" count="1" selected="0">
            <x v="9"/>
          </reference>
          <reference field="4" count="1" selected="0">
            <x v="0"/>
          </reference>
          <reference field="5" count="1" selected="0">
            <x v="17"/>
          </reference>
          <reference field="6" count="1" selected="0">
            <x v="25"/>
          </reference>
          <reference field="7" count="1">
            <x v="191"/>
          </reference>
        </references>
      </pivotArea>
    </format>
    <format dxfId="3602">
      <pivotArea dataOnly="0" labelOnly="1" outline="0" fieldPosition="0">
        <references count="5">
          <reference field="3" count="1" selected="0">
            <x v="9"/>
          </reference>
          <reference field="4" count="1" selected="0">
            <x v="0"/>
          </reference>
          <reference field="5" count="1" selected="0">
            <x v="20"/>
          </reference>
          <reference field="6" count="1" selected="0">
            <x v="68"/>
          </reference>
          <reference field="7" count="1">
            <x v="107"/>
          </reference>
        </references>
      </pivotArea>
    </format>
    <format dxfId="3601">
      <pivotArea dataOnly="0" labelOnly="1" outline="0" fieldPosition="0">
        <references count="5">
          <reference field="3" count="1" selected="0">
            <x v="9"/>
          </reference>
          <reference field="4" count="1" selected="0">
            <x v="0"/>
          </reference>
          <reference field="5" count="1" selected="0">
            <x v="22"/>
          </reference>
          <reference field="6" count="1" selected="0">
            <x v="64"/>
          </reference>
          <reference field="7" count="1">
            <x v="26"/>
          </reference>
        </references>
      </pivotArea>
    </format>
    <format dxfId="3600">
      <pivotArea dataOnly="0" labelOnly="1" outline="0" fieldPosition="0">
        <references count="5">
          <reference field="3" count="1" selected="0">
            <x v="9"/>
          </reference>
          <reference field="4" count="1" selected="0">
            <x v="0"/>
          </reference>
          <reference field="5" count="1" selected="0">
            <x v="31"/>
          </reference>
          <reference field="6" count="1" selected="0">
            <x v="1"/>
          </reference>
          <reference field="7" count="3">
            <x v="7"/>
            <x v="74"/>
            <x v="182"/>
          </reference>
        </references>
      </pivotArea>
    </format>
    <format dxfId="3599">
      <pivotArea dataOnly="0" labelOnly="1" outline="0" fieldPosition="0">
        <references count="5">
          <reference field="3" count="1" selected="0">
            <x v="9"/>
          </reference>
          <reference field="4" count="1" selected="0">
            <x v="0"/>
          </reference>
          <reference field="5" count="1" selected="0">
            <x v="40"/>
          </reference>
          <reference field="6" count="1" selected="0">
            <x v="25"/>
          </reference>
          <reference field="7" count="5">
            <x v="32"/>
            <x v="186"/>
            <x v="188"/>
            <x v="207"/>
            <x v="213"/>
          </reference>
        </references>
      </pivotArea>
    </format>
    <format dxfId="3598">
      <pivotArea dataOnly="0" labelOnly="1" outline="0" fieldPosition="0">
        <references count="5">
          <reference field="3" count="1" selected="0">
            <x v="9"/>
          </reference>
          <reference field="4" count="1" selected="0">
            <x v="0"/>
          </reference>
          <reference field="5" count="1" selected="0">
            <x v="45"/>
          </reference>
          <reference field="6" count="1" selected="0">
            <x v="83"/>
          </reference>
          <reference field="7" count="2">
            <x v="189"/>
            <x v="219"/>
          </reference>
        </references>
      </pivotArea>
    </format>
    <format dxfId="3597">
      <pivotArea dataOnly="0" labelOnly="1" outline="0" fieldPosition="0">
        <references count="5">
          <reference field="3" count="1" selected="0">
            <x v="9"/>
          </reference>
          <reference field="4" count="1" selected="0">
            <x v="0"/>
          </reference>
          <reference field="5" count="1" selected="0">
            <x v="46"/>
          </reference>
          <reference field="6" count="1" selected="0">
            <x v="2"/>
          </reference>
          <reference field="7" count="1">
            <x v="65"/>
          </reference>
        </references>
      </pivotArea>
    </format>
    <format dxfId="3596">
      <pivotArea dataOnly="0" labelOnly="1" outline="0" fieldPosition="0">
        <references count="5">
          <reference field="3" count="1" selected="0">
            <x v="9"/>
          </reference>
          <reference field="4" count="1" selected="0">
            <x v="0"/>
          </reference>
          <reference field="5" count="1" selected="0">
            <x v="46"/>
          </reference>
          <reference field="6" count="1" selected="0">
            <x v="37"/>
          </reference>
          <reference field="7" count="4">
            <x v="187"/>
            <x v="203"/>
            <x v="212"/>
            <x v="216"/>
          </reference>
        </references>
      </pivotArea>
    </format>
    <format dxfId="3595">
      <pivotArea dataOnly="0" labelOnly="1" outline="0" fieldPosition="0">
        <references count="5">
          <reference field="3" count="1" selected="0">
            <x v="9"/>
          </reference>
          <reference field="4" count="1" selected="0">
            <x v="0"/>
          </reference>
          <reference field="5" count="1" selected="0">
            <x v="72"/>
          </reference>
          <reference field="6" count="1" selected="0">
            <x v="26"/>
          </reference>
          <reference field="7" count="1">
            <x v="195"/>
          </reference>
        </references>
      </pivotArea>
    </format>
    <format dxfId="3594">
      <pivotArea dataOnly="0" labelOnly="1" outline="0" fieldPosition="0">
        <references count="5">
          <reference field="3" count="1" selected="0">
            <x v="9"/>
          </reference>
          <reference field="4" count="1" selected="0">
            <x v="0"/>
          </reference>
          <reference field="5" count="1" selected="0">
            <x v="78"/>
          </reference>
          <reference field="6" count="1" selected="0">
            <x v="25"/>
          </reference>
          <reference field="7" count="1">
            <x v="20"/>
          </reference>
        </references>
      </pivotArea>
    </format>
    <format dxfId="3593">
      <pivotArea dataOnly="0" labelOnly="1" outline="0" fieldPosition="0">
        <references count="5">
          <reference field="3" count="1" selected="0">
            <x v="9"/>
          </reference>
          <reference field="4" count="1" selected="0">
            <x v="0"/>
          </reference>
          <reference field="5" count="1" selected="0">
            <x v="83"/>
          </reference>
          <reference field="6" count="1" selected="0">
            <x v="9"/>
          </reference>
          <reference field="7" count="1">
            <x v="190"/>
          </reference>
        </references>
      </pivotArea>
    </format>
    <format dxfId="3592">
      <pivotArea dataOnly="0" labelOnly="1" outline="0" fieldPosition="0">
        <references count="5">
          <reference field="3" count="1" selected="0">
            <x v="9"/>
          </reference>
          <reference field="4" count="1" selected="0">
            <x v="0"/>
          </reference>
          <reference field="5" count="1" selected="0">
            <x v="9"/>
          </reference>
          <reference field="6" count="1" selected="0">
            <x v="14"/>
          </reference>
          <reference field="7" count="1">
            <x v="218"/>
          </reference>
        </references>
      </pivotArea>
    </format>
    <format dxfId="3591">
      <pivotArea dataOnly="0" labelOnly="1" outline="0" fieldPosition="0">
        <references count="5">
          <reference field="3" count="1" selected="0">
            <x v="9"/>
          </reference>
          <reference field="4" count="1" selected="0">
            <x v="0"/>
          </reference>
          <reference field="5" count="1" selected="0">
            <x v="34"/>
          </reference>
          <reference field="6" count="1" selected="0">
            <x v="83"/>
          </reference>
          <reference field="7" count="1">
            <x v="222"/>
          </reference>
        </references>
      </pivotArea>
    </format>
    <format dxfId="3590">
      <pivotArea dataOnly="0" labelOnly="1" outline="0" fieldPosition="0">
        <references count="5">
          <reference field="3" count="1" selected="0">
            <x v="9"/>
          </reference>
          <reference field="4" count="1" selected="0">
            <x v="0"/>
          </reference>
          <reference field="5" count="1" selected="0">
            <x v="63"/>
          </reference>
          <reference field="6" count="1" selected="0">
            <x v="36"/>
          </reference>
          <reference field="7" count="1">
            <x v="179"/>
          </reference>
        </references>
      </pivotArea>
    </format>
    <format dxfId="3589">
      <pivotArea dataOnly="0" labelOnly="1" outline="0" fieldPosition="0">
        <references count="5">
          <reference field="3" count="1" selected="0">
            <x v="9"/>
          </reference>
          <reference field="4" count="1" selected="0">
            <x v="5"/>
          </reference>
          <reference field="5" count="1" selected="0">
            <x v="19"/>
          </reference>
          <reference field="6" count="1" selected="0">
            <x v="68"/>
          </reference>
          <reference field="7" count="1">
            <x v="147"/>
          </reference>
        </references>
      </pivotArea>
    </format>
    <format dxfId="3588">
      <pivotArea dataOnly="0" labelOnly="1" outline="0" fieldPosition="0">
        <references count="5">
          <reference field="3" count="1" selected="0">
            <x v="9"/>
          </reference>
          <reference field="4" count="1" selected="0">
            <x v="5"/>
          </reference>
          <reference field="5" count="1" selected="0">
            <x v="46"/>
          </reference>
          <reference field="6" count="1" selected="0">
            <x v="5"/>
          </reference>
          <reference field="7" count="1">
            <x v="55"/>
          </reference>
        </references>
      </pivotArea>
    </format>
    <format dxfId="3587">
      <pivotArea dataOnly="0" labelOnly="1" outline="0" fieldPosition="0">
        <references count="5">
          <reference field="3" count="1" selected="0">
            <x v="9"/>
          </reference>
          <reference field="4" count="1" selected="0">
            <x v="5"/>
          </reference>
          <reference field="5" count="1" selected="0">
            <x v="69"/>
          </reference>
          <reference field="6" count="1" selected="0">
            <x v="1"/>
          </reference>
          <reference field="7" count="1">
            <x v="9"/>
          </reference>
        </references>
      </pivotArea>
    </format>
    <format dxfId="3586">
      <pivotArea dataOnly="0" labelOnly="1" outline="0" fieldPosition="0">
        <references count="5">
          <reference field="3" count="1" selected="0">
            <x v="9"/>
          </reference>
          <reference field="4" count="1" selected="0">
            <x v="5"/>
          </reference>
          <reference field="5" count="1" selected="0">
            <x v="72"/>
          </reference>
          <reference field="6" count="1" selected="0">
            <x v="26"/>
          </reference>
          <reference field="7" count="1">
            <x v="34"/>
          </reference>
        </references>
      </pivotArea>
    </format>
    <format dxfId="3585">
      <pivotArea dataOnly="0" labelOnly="1" outline="0" fieldPosition="0">
        <references count="5">
          <reference field="3" count="1" selected="0">
            <x v="9"/>
          </reference>
          <reference field="4" count="1" selected="0">
            <x v="5"/>
          </reference>
          <reference field="5" count="1" selected="0">
            <x v="73"/>
          </reference>
          <reference field="6" count="1" selected="0">
            <x v="14"/>
          </reference>
          <reference field="7" count="1">
            <x v="27"/>
          </reference>
        </references>
      </pivotArea>
    </format>
    <format dxfId="3584">
      <pivotArea dataOnly="0" labelOnly="1" outline="0" fieldPosition="0">
        <references count="5">
          <reference field="3" count="1" selected="0">
            <x v="10"/>
          </reference>
          <reference field="4" count="1" selected="0">
            <x v="0"/>
          </reference>
          <reference field="5" count="1" selected="0">
            <x v="2"/>
          </reference>
          <reference field="6" count="1" selected="0">
            <x v="11"/>
          </reference>
          <reference field="7" count="1">
            <x v="20"/>
          </reference>
        </references>
      </pivotArea>
    </format>
    <format dxfId="3583">
      <pivotArea dataOnly="0" labelOnly="1" outline="0" fieldPosition="0">
        <references count="5">
          <reference field="3" count="1" selected="0">
            <x v="10"/>
          </reference>
          <reference field="4" count="1" selected="0">
            <x v="0"/>
          </reference>
          <reference field="5" count="1" selected="0">
            <x v="16"/>
          </reference>
          <reference field="6" count="1" selected="0">
            <x v="13"/>
          </reference>
          <reference field="7" count="2">
            <x v="142"/>
            <x v="155"/>
          </reference>
        </references>
      </pivotArea>
    </format>
    <format dxfId="3582">
      <pivotArea dataOnly="0" labelOnly="1" outline="0" fieldPosition="0">
        <references count="5">
          <reference field="3" count="1" selected="0">
            <x v="10"/>
          </reference>
          <reference field="4" count="1" selected="0">
            <x v="0"/>
          </reference>
          <reference field="5" count="1" selected="0">
            <x v="37"/>
          </reference>
          <reference field="6" count="1" selected="0">
            <x v="15"/>
          </reference>
          <reference field="7" count="1">
            <x v="105"/>
          </reference>
        </references>
      </pivotArea>
    </format>
    <format dxfId="3581">
      <pivotArea dataOnly="0" labelOnly="1" outline="0" fieldPosition="0">
        <references count="5">
          <reference field="3" count="1" selected="0">
            <x v="10"/>
          </reference>
          <reference field="4" count="1" selected="0">
            <x v="0"/>
          </reference>
          <reference field="5" count="1" selected="0">
            <x v="46"/>
          </reference>
          <reference field="6" count="1" selected="0">
            <x v="2"/>
          </reference>
          <reference field="7" count="1">
            <x v="63"/>
          </reference>
        </references>
      </pivotArea>
    </format>
    <format dxfId="3580">
      <pivotArea dataOnly="0" labelOnly="1" outline="0" fieldPosition="0">
        <references count="5">
          <reference field="3" count="1" selected="0">
            <x v="10"/>
          </reference>
          <reference field="4" count="1" selected="0">
            <x v="0"/>
          </reference>
          <reference field="5" count="1" selected="0">
            <x v="66"/>
          </reference>
          <reference field="6" count="1" selected="0">
            <x v="1"/>
          </reference>
          <reference field="7" count="1">
            <x v="130"/>
          </reference>
        </references>
      </pivotArea>
    </format>
    <format dxfId="3579">
      <pivotArea dataOnly="0" labelOnly="1" outline="0" fieldPosition="0">
        <references count="5">
          <reference field="3" count="1" selected="0">
            <x v="10"/>
          </reference>
          <reference field="4" count="1" selected="0">
            <x v="1"/>
          </reference>
          <reference field="5" count="1" selected="0">
            <x v="64"/>
          </reference>
          <reference field="6" count="1" selected="0">
            <x v="14"/>
          </reference>
          <reference field="7" count="1">
            <x v="20"/>
          </reference>
        </references>
      </pivotArea>
    </format>
    <format dxfId="3578">
      <pivotArea dataOnly="0" labelOnly="1" outline="0" fieldPosition="0">
        <references count="5">
          <reference field="3" count="1" selected="0">
            <x v="10"/>
          </reference>
          <reference field="4" count="1" selected="0">
            <x v="5"/>
          </reference>
          <reference field="5" count="1" selected="0">
            <x v="20"/>
          </reference>
          <reference field="6" count="1" selected="0">
            <x v="68"/>
          </reference>
          <reference field="7" count="1">
            <x v="40"/>
          </reference>
        </references>
      </pivotArea>
    </format>
    <format dxfId="3577">
      <pivotArea dataOnly="0" labelOnly="1" outline="0" fieldPosition="0">
        <references count="5">
          <reference field="3" count="1" selected="0">
            <x v="10"/>
          </reference>
          <reference field="4" count="1" selected="0">
            <x v="5"/>
          </reference>
          <reference field="5" count="1" selected="0">
            <x v="69"/>
          </reference>
          <reference field="6" count="1" selected="0">
            <x v="1"/>
          </reference>
          <reference field="7" count="1">
            <x v="39"/>
          </reference>
        </references>
      </pivotArea>
    </format>
    <format dxfId="3576">
      <pivotArea dataOnly="0" labelOnly="1" outline="0" fieldPosition="0">
        <references count="5">
          <reference field="3" count="1" selected="0">
            <x v="10"/>
          </reference>
          <reference field="4" count="1" selected="0">
            <x v="6"/>
          </reference>
          <reference field="5" count="1" selected="0">
            <x v="66"/>
          </reference>
          <reference field="6" count="1" selected="0">
            <x v="1"/>
          </reference>
          <reference field="7" count="1">
            <x v="130"/>
          </reference>
        </references>
      </pivotArea>
    </format>
    <format dxfId="3575">
      <pivotArea dataOnly="0" labelOnly="1" outline="0" fieldPosition="0">
        <references count="5">
          <reference field="3" count="1" selected="0">
            <x v="11"/>
          </reference>
          <reference field="4" count="1" selected="0">
            <x v="0"/>
          </reference>
          <reference field="5" count="1" selected="0">
            <x v="2"/>
          </reference>
          <reference field="6" count="1" selected="0">
            <x v="11"/>
          </reference>
          <reference field="7" count="1">
            <x v="20"/>
          </reference>
        </references>
      </pivotArea>
    </format>
    <format dxfId="3574">
      <pivotArea dataOnly="0" labelOnly="1" outline="0" fieldPosition="0">
        <references count="5">
          <reference field="3" count="1" selected="0">
            <x v="11"/>
          </reference>
          <reference field="4" count="1" selected="0">
            <x v="0"/>
          </reference>
          <reference field="5" count="1" selected="0">
            <x v="37"/>
          </reference>
          <reference field="6" count="1" selected="0">
            <x v="15"/>
          </reference>
          <reference field="7" count="2">
            <x v="124"/>
            <x v="140"/>
          </reference>
        </references>
      </pivotArea>
    </format>
    <format dxfId="3573">
      <pivotArea dataOnly="0" labelOnly="1" outline="0" fieldPosition="0">
        <references count="5">
          <reference field="3" count="1" selected="0">
            <x v="11"/>
          </reference>
          <reference field="4" count="1" selected="0">
            <x v="0"/>
          </reference>
          <reference field="5" count="1" selected="0">
            <x v="40"/>
          </reference>
          <reference field="6" count="1" selected="0">
            <x v="25"/>
          </reference>
          <reference field="7" count="1">
            <x v="32"/>
          </reference>
        </references>
      </pivotArea>
    </format>
    <format dxfId="3572">
      <pivotArea dataOnly="0" labelOnly="1" outline="0" fieldPosition="0">
        <references count="5">
          <reference field="3" count="1" selected="0">
            <x v="11"/>
          </reference>
          <reference field="4" count="1" selected="0">
            <x v="0"/>
          </reference>
          <reference field="5" count="1" selected="0">
            <x v="46"/>
          </reference>
          <reference field="6" count="1" selected="0">
            <x v="2"/>
          </reference>
          <reference field="7" count="1">
            <x v="63"/>
          </reference>
        </references>
      </pivotArea>
    </format>
    <format dxfId="3571">
      <pivotArea dataOnly="0" labelOnly="1" outline="0" fieldPosition="0">
        <references count="5">
          <reference field="3" count="1" selected="0">
            <x v="11"/>
          </reference>
          <reference field="4" count="1" selected="0">
            <x v="1"/>
          </reference>
          <reference field="5" count="1" selected="0">
            <x v="64"/>
          </reference>
          <reference field="6" count="1" selected="0">
            <x v="14"/>
          </reference>
          <reference field="7" count="1">
            <x v="20"/>
          </reference>
        </references>
      </pivotArea>
    </format>
    <format dxfId="3570">
      <pivotArea dataOnly="0" labelOnly="1" outline="0" fieldPosition="0">
        <references count="5">
          <reference field="3" count="1" selected="0">
            <x v="11"/>
          </reference>
          <reference field="4" count="1" selected="0">
            <x v="4"/>
          </reference>
          <reference field="5" count="1" selected="0">
            <x v="72"/>
          </reference>
          <reference field="6" count="1" selected="0">
            <x v="26"/>
          </reference>
          <reference field="7" count="1">
            <x v="37"/>
          </reference>
        </references>
      </pivotArea>
    </format>
    <format dxfId="3569">
      <pivotArea dataOnly="0" labelOnly="1" outline="0" fieldPosition="0">
        <references count="5">
          <reference field="3" count="1" selected="0">
            <x v="11"/>
          </reference>
          <reference field="4" count="1" selected="0">
            <x v="5"/>
          </reference>
          <reference field="5" count="1" selected="0">
            <x v="20"/>
          </reference>
          <reference field="6" count="1" selected="0">
            <x v="68"/>
          </reference>
          <reference field="7" count="1">
            <x v="121"/>
          </reference>
        </references>
      </pivotArea>
    </format>
    <format dxfId="3568">
      <pivotArea dataOnly="0" labelOnly="1" outline="0" fieldPosition="0">
        <references count="5">
          <reference field="3" count="1" selected="0">
            <x v="11"/>
          </reference>
          <reference field="4" count="1" selected="0">
            <x v="5"/>
          </reference>
          <reference field="5" count="1" selected="0">
            <x v="69"/>
          </reference>
          <reference field="6" count="1" selected="0">
            <x v="1"/>
          </reference>
          <reference field="7" count="1">
            <x v="87"/>
          </reference>
        </references>
      </pivotArea>
    </format>
    <format dxfId="3567">
      <pivotArea dataOnly="0" labelOnly="1" outline="0" fieldPosition="0">
        <references count="5">
          <reference field="3" count="1" selected="0">
            <x v="12"/>
          </reference>
          <reference field="4" count="1" selected="0">
            <x v="0"/>
          </reference>
          <reference field="5" count="1" selected="0">
            <x v="1"/>
          </reference>
          <reference field="6" count="1" selected="0">
            <x v="50"/>
          </reference>
          <reference field="7" count="1">
            <x v="197"/>
          </reference>
        </references>
      </pivotArea>
    </format>
    <format dxfId="3566">
      <pivotArea dataOnly="0" labelOnly="1" outline="0" fieldPosition="0">
        <references count="5">
          <reference field="3" count="1" selected="0">
            <x v="12"/>
          </reference>
          <reference field="4" count="1" selected="0">
            <x v="0"/>
          </reference>
          <reference field="5" count="1" selected="0">
            <x v="2"/>
          </reference>
          <reference field="6" count="1" selected="0">
            <x v="11"/>
          </reference>
          <reference field="7" count="1">
            <x v="20"/>
          </reference>
        </references>
      </pivotArea>
    </format>
    <format dxfId="3565">
      <pivotArea dataOnly="0" labelOnly="1" outline="0" fieldPosition="0">
        <references count="5">
          <reference field="3" count="1" selected="0">
            <x v="12"/>
          </reference>
          <reference field="4" count="1" selected="0">
            <x v="0"/>
          </reference>
          <reference field="5" count="1" selected="0">
            <x v="16"/>
          </reference>
          <reference field="6" count="1" selected="0">
            <x v="13"/>
          </reference>
          <reference field="7" count="2">
            <x v="202"/>
            <x v="214"/>
          </reference>
        </references>
      </pivotArea>
    </format>
    <format dxfId="3564">
      <pivotArea dataOnly="0" labelOnly="1" outline="0" fieldPosition="0">
        <references count="5">
          <reference field="3" count="1" selected="0">
            <x v="12"/>
          </reference>
          <reference field="4" count="1" selected="0">
            <x v="0"/>
          </reference>
          <reference field="5" count="1" selected="0">
            <x v="46"/>
          </reference>
          <reference field="6" count="1" selected="0">
            <x v="2"/>
          </reference>
          <reference field="7" count="1">
            <x v="78"/>
          </reference>
        </references>
      </pivotArea>
    </format>
    <format dxfId="3563">
      <pivotArea dataOnly="0" labelOnly="1" outline="0" fieldPosition="0">
        <references count="5">
          <reference field="3" count="1" selected="0">
            <x v="12"/>
          </reference>
          <reference field="4" count="1" selected="0">
            <x v="0"/>
          </reference>
          <reference field="5" count="1" selected="0">
            <x v="46"/>
          </reference>
          <reference field="6" count="1" selected="0">
            <x v="37"/>
          </reference>
          <reference field="7" count="1">
            <x v="226"/>
          </reference>
        </references>
      </pivotArea>
    </format>
    <format dxfId="3562">
      <pivotArea dataOnly="0" labelOnly="1" outline="0" fieldPosition="0">
        <references count="5">
          <reference field="3" count="1" selected="0">
            <x v="12"/>
          </reference>
          <reference field="4" count="1" selected="0">
            <x v="0"/>
          </reference>
          <reference field="5" count="1" selected="0">
            <x v="75"/>
          </reference>
          <reference field="6" count="1" selected="0">
            <x v="14"/>
          </reference>
          <reference field="7" count="1">
            <x v="225"/>
          </reference>
        </references>
      </pivotArea>
    </format>
    <format dxfId="3561">
      <pivotArea dataOnly="0" labelOnly="1" outline="0" fieldPosition="0">
        <references count="5">
          <reference field="3" count="1" selected="0">
            <x v="12"/>
          </reference>
          <reference field="4" count="1" selected="0">
            <x v="0"/>
          </reference>
          <reference field="5" count="1" selected="0">
            <x v="78"/>
          </reference>
          <reference field="6" count="1" selected="0">
            <x v="9"/>
          </reference>
          <reference field="7" count="1">
            <x v="227"/>
          </reference>
        </references>
      </pivotArea>
    </format>
    <format dxfId="3560">
      <pivotArea dataOnly="0" labelOnly="1" outline="0" fieldPosition="0">
        <references count="5">
          <reference field="3" count="1" selected="0">
            <x v="12"/>
          </reference>
          <reference field="4" count="1" selected="0">
            <x v="4"/>
          </reference>
          <reference field="5" count="1" selected="0">
            <x v="72"/>
          </reference>
          <reference field="6" count="1" selected="0">
            <x v="26"/>
          </reference>
          <reference field="7" count="1">
            <x v="37"/>
          </reference>
        </references>
      </pivotArea>
    </format>
    <format dxfId="3559">
      <pivotArea dataOnly="0" labelOnly="1" outline="0" fieldPosition="0">
        <references count="5">
          <reference field="3" count="1" selected="0">
            <x v="12"/>
          </reference>
          <reference field="4" count="1" selected="0">
            <x v="5"/>
          </reference>
          <reference field="5" count="1" selected="0">
            <x v="69"/>
          </reference>
          <reference field="6" count="1" selected="0">
            <x v="1"/>
          </reference>
          <reference field="7" count="1">
            <x v="9"/>
          </reference>
        </references>
      </pivotArea>
    </format>
    <format dxfId="3558">
      <pivotArea dataOnly="0" labelOnly="1" outline="0" fieldPosition="0">
        <references count="5">
          <reference field="3" count="1" selected="0">
            <x v="12"/>
          </reference>
          <reference field="4" count="1" selected="0">
            <x v="5"/>
          </reference>
          <reference field="5" count="1" selected="0">
            <x v="73"/>
          </reference>
          <reference field="6" count="1" selected="0">
            <x v="14"/>
          </reference>
          <reference field="7" count="1">
            <x v="27"/>
          </reference>
        </references>
      </pivotArea>
    </format>
    <format dxfId="3557">
      <pivotArea dataOnly="0" labelOnly="1" outline="0" fieldPosition="0">
        <references count="5">
          <reference field="3" count="1" selected="0">
            <x v="13"/>
          </reference>
          <reference field="4" count="1" selected="0">
            <x v="0"/>
          </reference>
          <reference field="5" count="1" selected="0">
            <x v="2"/>
          </reference>
          <reference field="6" count="1" selected="0">
            <x v="11"/>
          </reference>
          <reference field="7" count="1">
            <x v="20"/>
          </reference>
        </references>
      </pivotArea>
    </format>
    <format dxfId="3556">
      <pivotArea dataOnly="0" labelOnly="1" outline="0" fieldPosition="0">
        <references count="5">
          <reference field="3" count="1" selected="0">
            <x v="13"/>
          </reference>
          <reference field="4" count="1" selected="0">
            <x v="0"/>
          </reference>
          <reference field="5" count="1" selected="0">
            <x v="40"/>
          </reference>
          <reference field="6" count="1" selected="0">
            <x v="25"/>
          </reference>
          <reference field="7" count="1">
            <x v="32"/>
          </reference>
        </references>
      </pivotArea>
    </format>
    <format dxfId="3555">
      <pivotArea dataOnly="0" labelOnly="1" outline="0" fieldPosition="0">
        <references count="5">
          <reference field="3" count="1" selected="0">
            <x v="13"/>
          </reference>
          <reference field="4" count="1" selected="0">
            <x v="0"/>
          </reference>
          <reference field="5" count="1" selected="0">
            <x v="46"/>
          </reference>
          <reference field="6" count="1" selected="0">
            <x v="2"/>
          </reference>
          <reference field="7" count="1">
            <x v="78"/>
          </reference>
        </references>
      </pivotArea>
    </format>
    <format dxfId="3554">
      <pivotArea dataOnly="0" labelOnly="1" outline="0" fieldPosition="0">
        <references count="5">
          <reference field="3" count="1" selected="0">
            <x v="13"/>
          </reference>
          <reference field="4" count="1" selected="0">
            <x v="4"/>
          </reference>
          <reference field="5" count="1" selected="0">
            <x v="72"/>
          </reference>
          <reference field="6" count="1" selected="0">
            <x v="26"/>
          </reference>
          <reference field="7" count="1">
            <x v="37"/>
          </reference>
        </references>
      </pivotArea>
    </format>
    <format dxfId="3553">
      <pivotArea dataOnly="0" labelOnly="1" outline="0" fieldPosition="0">
        <references count="5">
          <reference field="3" count="1" selected="0">
            <x v="13"/>
          </reference>
          <reference field="4" count="1" selected="0">
            <x v="5"/>
          </reference>
          <reference field="5" count="1" selected="0">
            <x v="20"/>
          </reference>
          <reference field="6" count="1" selected="0">
            <x v="68"/>
          </reference>
          <reference field="7" count="1">
            <x v="40"/>
          </reference>
        </references>
      </pivotArea>
    </format>
    <format dxfId="3552">
      <pivotArea dataOnly="0" labelOnly="1" outline="0" fieldPosition="0">
        <references count="5">
          <reference field="3" count="1" selected="0">
            <x v="13"/>
          </reference>
          <reference field="4" count="1" selected="0">
            <x v="5"/>
          </reference>
          <reference field="5" count="1" selected="0">
            <x v="69"/>
          </reference>
          <reference field="6" count="1" selected="0">
            <x v="1"/>
          </reference>
          <reference field="7" count="1">
            <x v="39"/>
          </reference>
        </references>
      </pivotArea>
    </format>
    <format dxfId="3551">
      <pivotArea dataOnly="0" labelOnly="1" outline="0" fieldPosition="0">
        <references count="5">
          <reference field="3" count="1" selected="0">
            <x v="14"/>
          </reference>
          <reference field="4" count="1" selected="0">
            <x v="0"/>
          </reference>
          <reference field="5" count="1" selected="0">
            <x v="1"/>
          </reference>
          <reference field="6" count="1" selected="0">
            <x v="50"/>
          </reference>
          <reference field="7" count="1">
            <x v="28"/>
          </reference>
        </references>
      </pivotArea>
    </format>
    <format dxfId="3550">
      <pivotArea dataOnly="0" labelOnly="1" outline="0" fieldPosition="0">
        <references count="5">
          <reference field="3" count="1" selected="0">
            <x v="14"/>
          </reference>
          <reference field="4" count="1" selected="0">
            <x v="0"/>
          </reference>
          <reference field="5" count="1" selected="0">
            <x v="2"/>
          </reference>
          <reference field="6" count="1" selected="0">
            <x v="11"/>
          </reference>
          <reference field="7" count="1">
            <x v="20"/>
          </reference>
        </references>
      </pivotArea>
    </format>
    <format dxfId="3549">
      <pivotArea dataOnly="0" labelOnly="1" outline="0" fieldPosition="0">
        <references count="5">
          <reference field="3" count="1" selected="0">
            <x v="14"/>
          </reference>
          <reference field="4" count="1" selected="0">
            <x v="0"/>
          </reference>
          <reference field="5" count="1" selected="0">
            <x v="2"/>
          </reference>
          <reference field="6" count="1" selected="0">
            <x v="60"/>
          </reference>
          <reference field="7" count="1">
            <x v="69"/>
          </reference>
        </references>
      </pivotArea>
    </format>
    <format dxfId="3548">
      <pivotArea dataOnly="0" labelOnly="1" outline="0" fieldPosition="0">
        <references count="5">
          <reference field="3" count="1" selected="0">
            <x v="14"/>
          </reference>
          <reference field="4" count="1" selected="0">
            <x v="0"/>
          </reference>
          <reference field="5" count="1" selected="0">
            <x v="10"/>
          </reference>
          <reference field="6" count="1" selected="0">
            <x v="62"/>
          </reference>
          <reference field="7" count="1">
            <x v="100"/>
          </reference>
        </references>
      </pivotArea>
    </format>
    <format dxfId="3547">
      <pivotArea dataOnly="0" labelOnly="1" outline="0" fieldPosition="0">
        <references count="5">
          <reference field="3" count="1" selected="0">
            <x v="14"/>
          </reference>
          <reference field="4" count="1" selected="0">
            <x v="0"/>
          </reference>
          <reference field="5" count="1" selected="0">
            <x v="14"/>
          </reference>
          <reference field="6" count="1" selected="0">
            <x v="27"/>
          </reference>
          <reference field="7" count="1">
            <x v="68"/>
          </reference>
        </references>
      </pivotArea>
    </format>
    <format dxfId="3546">
      <pivotArea dataOnly="0" labelOnly="1" outline="0" fieldPosition="0">
        <references count="5">
          <reference field="3" count="1" selected="0">
            <x v="14"/>
          </reference>
          <reference field="4" count="1" selected="0">
            <x v="0"/>
          </reference>
          <reference field="5" count="1" selected="0">
            <x v="14"/>
          </reference>
          <reference field="6" count="1" selected="0">
            <x v="32"/>
          </reference>
          <reference field="7" count="1">
            <x v="91"/>
          </reference>
        </references>
      </pivotArea>
    </format>
    <format dxfId="3545">
      <pivotArea dataOnly="0" labelOnly="1" outline="0" fieldPosition="0">
        <references count="5">
          <reference field="3" count="1" selected="0">
            <x v="14"/>
          </reference>
          <reference field="4" count="1" selected="0">
            <x v="0"/>
          </reference>
          <reference field="5" count="1" selected="0">
            <x v="15"/>
          </reference>
          <reference field="6" count="1" selected="0">
            <x v="25"/>
          </reference>
          <reference field="7" count="3">
            <x v="54"/>
            <x v="93"/>
            <x v="152"/>
          </reference>
        </references>
      </pivotArea>
    </format>
    <format dxfId="3544">
      <pivotArea dataOnly="0" labelOnly="1" outline="0" fieldPosition="0">
        <references count="5">
          <reference field="3" count="1" selected="0">
            <x v="14"/>
          </reference>
          <reference field="4" count="1" selected="0">
            <x v="0"/>
          </reference>
          <reference field="5" count="1" selected="0">
            <x v="16"/>
          </reference>
          <reference field="6" count="1" selected="0">
            <x v="13"/>
          </reference>
          <reference field="7" count="1">
            <x v="29"/>
          </reference>
        </references>
      </pivotArea>
    </format>
    <format dxfId="3543">
      <pivotArea dataOnly="0" labelOnly="1" outline="0" fieldPosition="0">
        <references count="5">
          <reference field="3" count="1" selected="0">
            <x v="14"/>
          </reference>
          <reference field="4" count="1" selected="0">
            <x v="0"/>
          </reference>
          <reference field="5" count="1" selected="0">
            <x v="18"/>
          </reference>
          <reference field="6" count="1" selected="0">
            <x v="35"/>
          </reference>
          <reference field="7" count="1">
            <x v="134"/>
          </reference>
        </references>
      </pivotArea>
    </format>
    <format dxfId="3542">
      <pivotArea dataOnly="0" labelOnly="1" outline="0" fieldPosition="0">
        <references count="5">
          <reference field="3" count="1" selected="0">
            <x v="14"/>
          </reference>
          <reference field="4" count="1" selected="0">
            <x v="0"/>
          </reference>
          <reference field="5" count="1" selected="0">
            <x v="19"/>
          </reference>
          <reference field="6" count="1" selected="0">
            <x v="68"/>
          </reference>
          <reference field="7" count="1">
            <x v="158"/>
          </reference>
        </references>
      </pivotArea>
    </format>
    <format dxfId="3541">
      <pivotArea dataOnly="0" labelOnly="1" outline="0" fieldPosition="0">
        <references count="5">
          <reference field="3" count="1" selected="0">
            <x v="14"/>
          </reference>
          <reference field="4" count="1" selected="0">
            <x v="0"/>
          </reference>
          <reference field="5" count="1" selected="0">
            <x v="20"/>
          </reference>
          <reference field="6" count="1" selected="0">
            <x v="68"/>
          </reference>
          <reference field="7" count="1">
            <x v="19"/>
          </reference>
        </references>
      </pivotArea>
    </format>
    <format dxfId="3540">
      <pivotArea dataOnly="0" labelOnly="1" outline="0" fieldPosition="0">
        <references count="5">
          <reference field="3" count="1" selected="0">
            <x v="14"/>
          </reference>
          <reference field="4" count="1" selected="0">
            <x v="0"/>
          </reference>
          <reference field="5" count="1" selected="0">
            <x v="27"/>
          </reference>
          <reference field="6" count="1" selected="0">
            <x v="14"/>
          </reference>
          <reference field="7" count="1">
            <x v="81"/>
          </reference>
        </references>
      </pivotArea>
    </format>
    <format dxfId="3539">
      <pivotArea dataOnly="0" labelOnly="1" outline="0" fieldPosition="0">
        <references count="5">
          <reference field="3" count="1" selected="0">
            <x v="14"/>
          </reference>
          <reference field="4" count="1" selected="0">
            <x v="0"/>
          </reference>
          <reference field="5" count="1" selected="0">
            <x v="29"/>
          </reference>
          <reference field="6" count="1" selected="0">
            <x v="21"/>
          </reference>
          <reference field="7" count="1">
            <x v="101"/>
          </reference>
        </references>
      </pivotArea>
    </format>
    <format dxfId="3538">
      <pivotArea dataOnly="0" labelOnly="1" outline="0" fieldPosition="0">
        <references count="5">
          <reference field="3" count="1" selected="0">
            <x v="14"/>
          </reference>
          <reference field="4" count="1" selected="0">
            <x v="0"/>
          </reference>
          <reference field="5" count="1" selected="0">
            <x v="36"/>
          </reference>
          <reference field="6" count="1" selected="0">
            <x v="14"/>
          </reference>
          <reference field="7" count="1">
            <x v="154"/>
          </reference>
        </references>
      </pivotArea>
    </format>
    <format dxfId="3537">
      <pivotArea dataOnly="0" labelOnly="1" outline="0" fieldPosition="0">
        <references count="5">
          <reference field="3" count="1" selected="0">
            <x v="14"/>
          </reference>
          <reference field="4" count="1" selected="0">
            <x v="0"/>
          </reference>
          <reference field="5" count="1" selected="0">
            <x v="36"/>
          </reference>
          <reference field="6" count="1" selected="0">
            <x v="22"/>
          </reference>
          <reference field="7" count="1">
            <x v="126"/>
          </reference>
        </references>
      </pivotArea>
    </format>
    <format dxfId="3536">
      <pivotArea dataOnly="0" labelOnly="1" outline="0" fieldPosition="0">
        <references count="5">
          <reference field="3" count="1" selected="0">
            <x v="14"/>
          </reference>
          <reference field="4" count="1" selected="0">
            <x v="0"/>
          </reference>
          <reference field="5" count="1" selected="0">
            <x v="37"/>
          </reference>
          <reference field="6" count="1" selected="0">
            <x v="4"/>
          </reference>
          <reference field="7" count="2">
            <x v="68"/>
            <x v="70"/>
          </reference>
        </references>
      </pivotArea>
    </format>
    <format dxfId="3535">
      <pivotArea dataOnly="0" labelOnly="1" outline="0" fieldPosition="0">
        <references count="5">
          <reference field="3" count="1" selected="0">
            <x v="14"/>
          </reference>
          <reference field="4" count="1" selected="0">
            <x v="0"/>
          </reference>
          <reference field="5" count="1" selected="0">
            <x v="37"/>
          </reference>
          <reference field="6" count="1" selected="0">
            <x v="15"/>
          </reference>
          <reference field="7" count="1">
            <x v="85"/>
          </reference>
        </references>
      </pivotArea>
    </format>
    <format dxfId="3534">
      <pivotArea dataOnly="0" labelOnly="1" outline="0" fieldPosition="0">
        <references count="5">
          <reference field="3" count="1" selected="0">
            <x v="14"/>
          </reference>
          <reference field="4" count="1" selected="0">
            <x v="0"/>
          </reference>
          <reference field="5" count="1" selected="0">
            <x v="38"/>
          </reference>
          <reference field="6" count="1" selected="0">
            <x v="56"/>
          </reference>
          <reference field="7" count="1">
            <x v="74"/>
          </reference>
        </references>
      </pivotArea>
    </format>
    <format dxfId="3533">
      <pivotArea dataOnly="0" labelOnly="1" outline="0" fieldPosition="0">
        <references count="5">
          <reference field="3" count="1" selected="0">
            <x v="14"/>
          </reference>
          <reference field="4" count="1" selected="0">
            <x v="0"/>
          </reference>
          <reference field="5" count="1" selected="0">
            <x v="40"/>
          </reference>
          <reference field="6" count="1" selected="0">
            <x v="25"/>
          </reference>
          <reference field="7" count="1">
            <x v="94"/>
          </reference>
        </references>
      </pivotArea>
    </format>
    <format dxfId="3532">
      <pivotArea dataOnly="0" labelOnly="1" outline="0" fieldPosition="0">
        <references count="5">
          <reference field="3" count="1" selected="0">
            <x v="14"/>
          </reference>
          <reference field="4" count="1" selected="0">
            <x v="0"/>
          </reference>
          <reference field="5" count="1" selected="0">
            <x v="41"/>
          </reference>
          <reference field="6" count="1" selected="0">
            <x v="19"/>
          </reference>
          <reference field="7" count="1">
            <x v="69"/>
          </reference>
        </references>
      </pivotArea>
    </format>
    <format dxfId="3531">
      <pivotArea dataOnly="0" labelOnly="1" outline="0" fieldPosition="0">
        <references count="5">
          <reference field="3" count="1" selected="0">
            <x v="14"/>
          </reference>
          <reference field="4" count="1" selected="0">
            <x v="0"/>
          </reference>
          <reference field="5" count="1" selected="0">
            <x v="42"/>
          </reference>
          <reference field="6" count="1" selected="0">
            <x v="61"/>
          </reference>
          <reference field="7" count="1">
            <x v="71"/>
          </reference>
        </references>
      </pivotArea>
    </format>
    <format dxfId="3530">
      <pivotArea dataOnly="0" labelOnly="1" outline="0" fieldPosition="0">
        <references count="5">
          <reference field="3" count="1" selected="0">
            <x v="14"/>
          </reference>
          <reference field="4" count="1" selected="0">
            <x v="0"/>
          </reference>
          <reference field="5" count="1" selected="0">
            <x v="45"/>
          </reference>
          <reference field="6" count="1" selected="0">
            <x v="83"/>
          </reference>
          <reference field="7" count="4">
            <x v="59"/>
            <x v="66"/>
            <x v="70"/>
            <x v="115"/>
          </reference>
        </references>
      </pivotArea>
    </format>
    <format dxfId="3529">
      <pivotArea dataOnly="0" labelOnly="1" outline="0" fieldPosition="0">
        <references count="5">
          <reference field="3" count="1" selected="0">
            <x v="14"/>
          </reference>
          <reference field="4" count="1" selected="0">
            <x v="0"/>
          </reference>
          <reference field="5" count="1" selected="0">
            <x v="46"/>
          </reference>
          <reference field="6" count="1" selected="0">
            <x v="2"/>
          </reference>
          <reference field="7" count="1">
            <x v="56"/>
          </reference>
        </references>
      </pivotArea>
    </format>
    <format dxfId="3528">
      <pivotArea dataOnly="0" labelOnly="1" outline="0" fieldPosition="0">
        <references count="5">
          <reference field="3" count="1" selected="0">
            <x v="14"/>
          </reference>
          <reference field="4" count="1" selected="0">
            <x v="0"/>
          </reference>
          <reference field="5" count="1" selected="0">
            <x v="46"/>
          </reference>
          <reference field="6" count="1" selected="0">
            <x v="37"/>
          </reference>
          <reference field="7" count="1">
            <x v="70"/>
          </reference>
        </references>
      </pivotArea>
    </format>
    <format dxfId="3527">
      <pivotArea dataOnly="0" labelOnly="1" outline="0" fieldPosition="0">
        <references count="5">
          <reference field="3" count="1" selected="0">
            <x v="14"/>
          </reference>
          <reference field="4" count="1" selected="0">
            <x v="0"/>
          </reference>
          <reference field="5" count="1" selected="0">
            <x v="47"/>
          </reference>
          <reference field="6" count="1" selected="0">
            <x v="14"/>
          </reference>
          <reference field="7" count="2">
            <x v="67"/>
            <x v="175"/>
          </reference>
        </references>
      </pivotArea>
    </format>
    <format dxfId="3526">
      <pivotArea dataOnly="0" labelOnly="1" outline="0" fieldPosition="0">
        <references count="5">
          <reference field="3" count="1" selected="0">
            <x v="14"/>
          </reference>
          <reference field="4" count="1" selected="0">
            <x v="0"/>
          </reference>
          <reference field="5" count="1" selected="0">
            <x v="57"/>
          </reference>
          <reference field="6" count="1" selected="0">
            <x v="12"/>
          </reference>
          <reference field="7" count="1">
            <x v="95"/>
          </reference>
        </references>
      </pivotArea>
    </format>
    <format dxfId="3525">
      <pivotArea dataOnly="0" labelOnly="1" outline="0" fieldPosition="0">
        <references count="5">
          <reference field="3" count="1" selected="0">
            <x v="14"/>
          </reference>
          <reference field="4" count="1" selected="0">
            <x v="0"/>
          </reference>
          <reference field="5" count="1" selected="0">
            <x v="72"/>
          </reference>
          <reference field="6" count="1" selected="0">
            <x v="26"/>
          </reference>
          <reference field="7" count="1">
            <x v="58"/>
          </reference>
        </references>
      </pivotArea>
    </format>
    <format dxfId="3524">
      <pivotArea dataOnly="0" labelOnly="1" outline="0" fieldPosition="0">
        <references count="5">
          <reference field="3" count="1" selected="0">
            <x v="14"/>
          </reference>
          <reference field="4" count="1" selected="0">
            <x v="0"/>
          </reference>
          <reference field="5" count="1" selected="0">
            <x v="82"/>
          </reference>
          <reference field="6" count="1" selected="0">
            <x v="73"/>
          </reference>
          <reference field="7" count="1">
            <x v="178"/>
          </reference>
        </references>
      </pivotArea>
    </format>
    <format dxfId="3523">
      <pivotArea dataOnly="0" labelOnly="1" outline="0" fieldPosition="0">
        <references count="5">
          <reference field="3" count="1" selected="0">
            <x v="14"/>
          </reference>
          <reference field="4" count="1" selected="0">
            <x v="0"/>
          </reference>
          <reference field="5" count="1" selected="0">
            <x v="83"/>
          </reference>
          <reference field="6" count="1" selected="0">
            <x v="39"/>
          </reference>
          <reference field="7" count="1">
            <x v="151"/>
          </reference>
        </references>
      </pivotArea>
    </format>
    <format dxfId="3522">
      <pivotArea dataOnly="0" labelOnly="1" outline="0" fieldPosition="0">
        <references count="5">
          <reference field="3" count="1" selected="0">
            <x v="14"/>
          </reference>
          <reference field="4" count="1" selected="0">
            <x v="0"/>
          </reference>
          <reference field="5" count="1" selected="0">
            <x v="66"/>
          </reference>
          <reference field="6" count="1" selected="0">
            <x v="1"/>
          </reference>
          <reference field="7" count="2">
            <x v="11"/>
            <x v="60"/>
          </reference>
        </references>
      </pivotArea>
    </format>
    <format dxfId="3521">
      <pivotArea dataOnly="0" labelOnly="1" outline="0" fieldPosition="0">
        <references count="5">
          <reference field="3" count="1" selected="0">
            <x v="14"/>
          </reference>
          <reference field="4" count="1" selected="0">
            <x v="1"/>
          </reference>
          <reference field="5" count="1" selected="0">
            <x v="64"/>
          </reference>
          <reference field="6" count="1" selected="0">
            <x v="14"/>
          </reference>
          <reference field="7" count="1">
            <x v="20"/>
          </reference>
        </references>
      </pivotArea>
    </format>
    <format dxfId="3520">
      <pivotArea dataOnly="0" labelOnly="1" outline="0" fieldPosition="0">
        <references count="5">
          <reference field="3" count="1" selected="0">
            <x v="14"/>
          </reference>
          <reference field="4" count="1" selected="0">
            <x v="4"/>
          </reference>
          <reference field="5" count="1" selected="0">
            <x v="20"/>
          </reference>
          <reference field="6" count="1" selected="0">
            <x v="68"/>
          </reference>
          <reference field="7" count="1">
            <x v="45"/>
          </reference>
        </references>
      </pivotArea>
    </format>
    <format dxfId="3519">
      <pivotArea dataOnly="0" labelOnly="1" outline="0" fieldPosition="0">
        <references count="5">
          <reference field="3" count="1" selected="0">
            <x v="14"/>
          </reference>
          <reference field="4" count="1" selected="0">
            <x v="5"/>
          </reference>
          <reference field="5" count="1" selected="0">
            <x v="69"/>
          </reference>
          <reference field="6" count="1" selected="0">
            <x v="1"/>
          </reference>
          <reference field="7" count="1">
            <x v="9"/>
          </reference>
        </references>
      </pivotArea>
    </format>
    <format dxfId="3518">
      <pivotArea dataOnly="0" labelOnly="1" outline="0" fieldPosition="0">
        <references count="5">
          <reference field="3" count="1" selected="0">
            <x v="14"/>
          </reference>
          <reference field="4" count="1" selected="0">
            <x v="5"/>
          </reference>
          <reference field="5" count="1" selected="0">
            <x v="72"/>
          </reference>
          <reference field="6" count="1" selected="0">
            <x v="26"/>
          </reference>
          <reference field="7" count="1">
            <x v="102"/>
          </reference>
        </references>
      </pivotArea>
    </format>
    <format dxfId="3517">
      <pivotArea dataOnly="0" labelOnly="1" outline="0" fieldPosition="0">
        <references count="5">
          <reference field="3" count="1" selected="0">
            <x v="14"/>
          </reference>
          <reference field="4" count="1" selected="0">
            <x v="5"/>
          </reference>
          <reference field="5" count="1" selected="0">
            <x v="73"/>
          </reference>
          <reference field="6" count="1" selected="0">
            <x v="14"/>
          </reference>
          <reference field="7" count="1">
            <x v="27"/>
          </reference>
        </references>
      </pivotArea>
    </format>
    <format dxfId="3516">
      <pivotArea dataOnly="0" labelOnly="1" outline="0" fieldPosition="0">
        <references count="5">
          <reference field="3" count="1" selected="0">
            <x v="14"/>
          </reference>
          <reference field="4" count="1" selected="0">
            <x v="6"/>
          </reference>
          <reference field="5" count="1" selected="0">
            <x v="6"/>
          </reference>
          <reference field="6" count="1" selected="0">
            <x v="0"/>
          </reference>
          <reference field="7" count="1">
            <x v="169"/>
          </reference>
        </references>
      </pivotArea>
    </format>
    <format dxfId="3515">
      <pivotArea dataOnly="0" labelOnly="1" outline="0" fieldPosition="0">
        <references count="5">
          <reference field="3" count="1" selected="0">
            <x v="14"/>
          </reference>
          <reference field="4" count="1" selected="0">
            <x v="6"/>
          </reference>
          <reference field="5" count="1" selected="0">
            <x v="14"/>
          </reference>
          <reference field="6" count="1" selected="0">
            <x v="27"/>
          </reference>
          <reference field="7" count="1">
            <x v="20"/>
          </reference>
        </references>
      </pivotArea>
    </format>
    <format dxfId="3514">
      <pivotArea dataOnly="0" labelOnly="1" outline="0" fieldPosition="0">
        <references count="5">
          <reference field="3" count="1" selected="0">
            <x v="14"/>
          </reference>
          <reference field="4" count="1" selected="0">
            <x v="6"/>
          </reference>
          <reference field="5" count="1" selected="0">
            <x v="15"/>
          </reference>
          <reference field="6" count="1" selected="0">
            <x v="25"/>
          </reference>
          <reference field="7" count="1">
            <x v="54"/>
          </reference>
        </references>
      </pivotArea>
    </format>
    <format dxfId="3513">
      <pivotArea dataOnly="0" labelOnly="1" outline="0" fieldPosition="0">
        <references count="5">
          <reference field="3" count="1" selected="0">
            <x v="14"/>
          </reference>
          <reference field="4" count="1" selected="0">
            <x v="6"/>
          </reference>
          <reference field="5" count="1" selected="0">
            <x v="20"/>
          </reference>
          <reference field="6" count="1" selected="0">
            <x v="68"/>
          </reference>
          <reference field="7" count="2">
            <x v="15"/>
            <x v="52"/>
          </reference>
        </references>
      </pivotArea>
    </format>
    <format dxfId="3512">
      <pivotArea dataOnly="0" labelOnly="1" outline="0" fieldPosition="0">
        <references count="5">
          <reference field="3" count="1" selected="0">
            <x v="14"/>
          </reference>
          <reference field="4" count="1" selected="0">
            <x v="6"/>
          </reference>
          <reference field="5" count="1" selected="0">
            <x v="22"/>
          </reference>
          <reference field="6" count="1" selected="0">
            <x v="14"/>
          </reference>
          <reference field="7" count="1">
            <x v="30"/>
          </reference>
        </references>
      </pivotArea>
    </format>
    <format dxfId="3511">
      <pivotArea dataOnly="0" labelOnly="1" outline="0" fieldPosition="0">
        <references count="5">
          <reference field="3" count="1" selected="0">
            <x v="14"/>
          </reference>
          <reference field="4" count="1" selected="0">
            <x v="6"/>
          </reference>
          <reference field="5" count="1" selected="0">
            <x v="27"/>
          </reference>
          <reference field="6" count="1" selected="0">
            <x v="14"/>
          </reference>
          <reference field="7" count="1">
            <x v="20"/>
          </reference>
        </references>
      </pivotArea>
    </format>
    <format dxfId="3510">
      <pivotArea dataOnly="0" labelOnly="1" outline="0" fieldPosition="0">
        <references count="5">
          <reference field="3" count="1" selected="0">
            <x v="14"/>
          </reference>
          <reference field="4" count="1" selected="0">
            <x v="6"/>
          </reference>
          <reference field="5" count="1" selected="0">
            <x v="48"/>
          </reference>
          <reference field="6" count="1" selected="0">
            <x v="0"/>
          </reference>
          <reference field="7" count="1">
            <x v="28"/>
          </reference>
        </references>
      </pivotArea>
    </format>
    <format dxfId="3509">
      <pivotArea dataOnly="0" labelOnly="1" outline="0" fieldPosition="0">
        <references count="5">
          <reference field="3" count="1" selected="0">
            <x v="14"/>
          </reference>
          <reference field="4" count="1" selected="0">
            <x v="6"/>
          </reference>
          <reference field="5" count="1" selected="0">
            <x v="49"/>
          </reference>
          <reference field="6" count="1" selected="0">
            <x v="41"/>
          </reference>
          <reference field="7" count="1">
            <x v="16"/>
          </reference>
        </references>
      </pivotArea>
    </format>
    <format dxfId="3508">
      <pivotArea dataOnly="0" labelOnly="1" outline="0" fieldPosition="0">
        <references count="5">
          <reference field="3" count="1" selected="0">
            <x v="14"/>
          </reference>
          <reference field="4" count="1" selected="0">
            <x v="6"/>
          </reference>
          <reference field="5" count="1" selected="0">
            <x v="72"/>
          </reference>
          <reference field="6" count="1" selected="0">
            <x v="26"/>
          </reference>
          <reference field="7" count="1">
            <x v="20"/>
          </reference>
        </references>
      </pivotArea>
    </format>
    <format dxfId="3507">
      <pivotArea dataOnly="0" labelOnly="1" outline="0" fieldPosition="0">
        <references count="5">
          <reference field="3" count="1" selected="0">
            <x v="14"/>
          </reference>
          <reference field="4" count="1" selected="0">
            <x v="6"/>
          </reference>
          <reference field="5" count="1" selected="0">
            <x v="81"/>
          </reference>
          <reference field="6" count="1" selected="0">
            <x v="14"/>
          </reference>
          <reference field="7" count="2">
            <x v="22"/>
            <x v="27"/>
          </reference>
        </references>
      </pivotArea>
    </format>
    <format dxfId="3506">
      <pivotArea dataOnly="0" labelOnly="1" outline="0" fieldPosition="0">
        <references count="5">
          <reference field="3" count="1" selected="0">
            <x v="14"/>
          </reference>
          <reference field="4" count="1" selected="0">
            <x v="6"/>
          </reference>
          <reference field="5" count="1" selected="0">
            <x v="66"/>
          </reference>
          <reference field="6" count="1" selected="0">
            <x v="1"/>
          </reference>
          <reference field="7" count="1">
            <x v="11"/>
          </reference>
        </references>
      </pivotArea>
    </format>
    <format dxfId="3505">
      <pivotArea dataOnly="0" labelOnly="1" outline="0" fieldPosition="0">
        <references count="5">
          <reference field="3" count="1" selected="0">
            <x v="15"/>
          </reference>
          <reference field="4" count="1" selected="0">
            <x v="0"/>
          </reference>
          <reference field="5" count="1" selected="0">
            <x v="2"/>
          </reference>
          <reference field="6" count="1" selected="0">
            <x v="11"/>
          </reference>
          <reference field="7" count="1">
            <x v="20"/>
          </reference>
        </references>
      </pivotArea>
    </format>
    <format dxfId="3504">
      <pivotArea dataOnly="0" labelOnly="1" outline="0" fieldPosition="0">
        <references count="5">
          <reference field="3" count="1" selected="0">
            <x v="15"/>
          </reference>
          <reference field="4" count="1" selected="0">
            <x v="0"/>
          </reference>
          <reference field="5" count="1" selected="0">
            <x v="16"/>
          </reference>
          <reference field="6" count="1" selected="0">
            <x v="13"/>
          </reference>
          <reference field="7" count="2">
            <x v="202"/>
            <x v="214"/>
          </reference>
        </references>
      </pivotArea>
    </format>
    <format dxfId="3503">
      <pivotArea dataOnly="0" labelOnly="1" outline="0" fieldPosition="0">
        <references count="5">
          <reference field="3" count="1" selected="0">
            <x v="15"/>
          </reference>
          <reference field="4" count="1" selected="0">
            <x v="0"/>
          </reference>
          <reference field="5" count="1" selected="0">
            <x v="26"/>
          </reference>
          <reference field="6" count="1" selected="0">
            <x v="14"/>
          </reference>
          <reference field="7" count="1">
            <x v="49"/>
          </reference>
        </references>
      </pivotArea>
    </format>
    <format dxfId="3502">
      <pivotArea dataOnly="0" labelOnly="1" outline="0" fieldPosition="0">
        <references count="5">
          <reference field="3" count="1" selected="0">
            <x v="15"/>
          </reference>
          <reference field="4" count="1" selected="0">
            <x v="0"/>
          </reference>
          <reference field="5" count="1" selected="0">
            <x v="46"/>
          </reference>
          <reference field="6" count="1" selected="0">
            <x v="2"/>
          </reference>
          <reference field="7" count="1">
            <x v="78"/>
          </reference>
        </references>
      </pivotArea>
    </format>
    <format dxfId="3501">
      <pivotArea dataOnly="0" labelOnly="1" outline="0" fieldPosition="0">
        <references count="5">
          <reference field="3" count="1" selected="0">
            <x v="15"/>
          </reference>
          <reference field="4" count="1" selected="0">
            <x v="0"/>
          </reference>
          <reference field="5" count="1" selected="0">
            <x v="63"/>
          </reference>
          <reference field="6" count="1" selected="0">
            <x v="36"/>
          </reference>
          <reference field="7" count="1">
            <x v="223"/>
          </reference>
        </references>
      </pivotArea>
    </format>
    <format dxfId="3500">
      <pivotArea dataOnly="0" labelOnly="1" outline="0" fieldPosition="0">
        <references count="5">
          <reference field="3" count="1" selected="0">
            <x v="15"/>
          </reference>
          <reference field="4" count="1" selected="0">
            <x v="4"/>
          </reference>
          <reference field="5" count="1" selected="0">
            <x v="54"/>
          </reference>
          <reference field="6" count="1" selected="0">
            <x v="14"/>
          </reference>
          <reference field="7" count="1">
            <x v="24"/>
          </reference>
        </references>
      </pivotArea>
    </format>
    <format dxfId="3499">
      <pivotArea dataOnly="0" labelOnly="1" outline="0" fieldPosition="0">
        <references count="5">
          <reference field="3" count="1" selected="0">
            <x v="15"/>
          </reference>
          <reference field="4" count="1" selected="0">
            <x v="5"/>
          </reference>
          <reference field="5" count="1" selected="0">
            <x v="20"/>
          </reference>
          <reference field="6" count="1" selected="0">
            <x v="68"/>
          </reference>
          <reference field="7" count="1">
            <x v="25"/>
          </reference>
        </references>
      </pivotArea>
    </format>
    <format dxfId="3498">
      <pivotArea dataOnly="0" labelOnly="1" outline="0" fieldPosition="0">
        <references count="5">
          <reference field="3" count="1" selected="0">
            <x v="15"/>
          </reference>
          <reference field="4" count="1" selected="0">
            <x v="5"/>
          </reference>
          <reference field="5" count="1" selected="0">
            <x v="69"/>
          </reference>
          <reference field="6" count="1" selected="0">
            <x v="1"/>
          </reference>
          <reference field="7" count="1">
            <x v="9"/>
          </reference>
        </references>
      </pivotArea>
    </format>
    <format dxfId="3497">
      <pivotArea dataOnly="0" labelOnly="1" outline="0" fieldPosition="0">
        <references count="5">
          <reference field="3" count="1" selected="0">
            <x v="16"/>
          </reference>
          <reference field="4" count="1" selected="0">
            <x v="0"/>
          </reference>
          <reference field="5" count="1" selected="0">
            <x v="2"/>
          </reference>
          <reference field="6" count="1" selected="0">
            <x v="11"/>
          </reference>
          <reference field="7" count="1">
            <x v="20"/>
          </reference>
        </references>
      </pivotArea>
    </format>
    <format dxfId="3496">
      <pivotArea dataOnly="0" labelOnly="1" outline="0" fieldPosition="0">
        <references count="5">
          <reference field="3" count="1" selected="0">
            <x v="16"/>
          </reference>
          <reference field="4" count="1" selected="0">
            <x v="0"/>
          </reference>
          <reference field="5" count="1" selected="0">
            <x v="15"/>
          </reference>
          <reference field="6" count="1" selected="0">
            <x v="25"/>
          </reference>
          <reference field="7" count="1">
            <x v="31"/>
          </reference>
        </references>
      </pivotArea>
    </format>
    <format dxfId="3495">
      <pivotArea dataOnly="0" labelOnly="1" outline="0" fieldPosition="0">
        <references count="5">
          <reference field="3" count="1" selected="0">
            <x v="16"/>
          </reference>
          <reference field="4" count="1" selected="0">
            <x v="0"/>
          </reference>
          <reference field="5" count="1" selected="0">
            <x v="16"/>
          </reference>
          <reference field="6" count="1" selected="0">
            <x v="13"/>
          </reference>
          <reference field="7" count="2">
            <x v="142"/>
            <x v="155"/>
          </reference>
        </references>
      </pivotArea>
    </format>
    <format dxfId="3494">
      <pivotArea dataOnly="0" labelOnly="1" outline="0" fieldPosition="0">
        <references count="5">
          <reference field="3" count="1" selected="0">
            <x v="16"/>
          </reference>
          <reference field="4" count="1" selected="0">
            <x v="0"/>
          </reference>
          <reference field="5" count="1" selected="0">
            <x v="37"/>
          </reference>
          <reference field="6" count="1" selected="0">
            <x v="15"/>
          </reference>
          <reference field="7" count="1">
            <x v="105"/>
          </reference>
        </references>
      </pivotArea>
    </format>
    <format dxfId="3493">
      <pivotArea dataOnly="0" labelOnly="1" outline="0" fieldPosition="0">
        <references count="5">
          <reference field="3" count="1" selected="0">
            <x v="16"/>
          </reference>
          <reference field="4" count="1" selected="0">
            <x v="0"/>
          </reference>
          <reference field="5" count="1" selected="0">
            <x v="46"/>
          </reference>
          <reference field="6" count="1" selected="0">
            <x v="2"/>
          </reference>
          <reference field="7" count="1">
            <x v="63"/>
          </reference>
        </references>
      </pivotArea>
    </format>
    <format dxfId="3492">
      <pivotArea dataOnly="0" labelOnly="1" outline="0" fieldPosition="0">
        <references count="5">
          <reference field="3" count="1" selected="0">
            <x v="16"/>
          </reference>
          <reference field="4" count="1" selected="0">
            <x v="0"/>
          </reference>
          <reference field="5" count="1" selected="0">
            <x v="66"/>
          </reference>
          <reference field="6" count="1" selected="0">
            <x v="1"/>
          </reference>
          <reference field="7" count="1">
            <x v="130"/>
          </reference>
        </references>
      </pivotArea>
    </format>
    <format dxfId="3491">
      <pivotArea dataOnly="0" labelOnly="1" outline="0" fieldPosition="0">
        <references count="5">
          <reference field="3" count="1" selected="0">
            <x v="16"/>
          </reference>
          <reference field="4" count="1" selected="0">
            <x v="1"/>
          </reference>
          <reference field="5" count="1" selected="0">
            <x v="64"/>
          </reference>
          <reference field="6" count="1" selected="0">
            <x v="14"/>
          </reference>
          <reference field="7" count="1">
            <x v="20"/>
          </reference>
        </references>
      </pivotArea>
    </format>
    <format dxfId="3490">
      <pivotArea dataOnly="0" labelOnly="1" outline="0" fieldPosition="0">
        <references count="5">
          <reference field="3" count="1" selected="0">
            <x v="16"/>
          </reference>
          <reference field="4" count="1" selected="0">
            <x v="4"/>
          </reference>
          <reference field="5" count="1" selected="0">
            <x v="20"/>
          </reference>
          <reference field="6" count="1" selected="0">
            <x v="68"/>
          </reference>
          <reference field="7" count="1">
            <x v="121"/>
          </reference>
        </references>
      </pivotArea>
    </format>
    <format dxfId="3489">
      <pivotArea dataOnly="0" labelOnly="1" outline="0" fieldPosition="0">
        <references count="5">
          <reference field="3" count="1" selected="0">
            <x v="16"/>
          </reference>
          <reference field="4" count="1" selected="0">
            <x v="5"/>
          </reference>
          <reference field="5" count="1" selected="0">
            <x v="1"/>
          </reference>
          <reference field="6" count="1" selected="0">
            <x v="50"/>
          </reference>
          <reference field="7" count="1">
            <x v="84"/>
          </reference>
        </references>
      </pivotArea>
    </format>
    <format dxfId="3488">
      <pivotArea dataOnly="0" labelOnly="1" outline="0" fieldPosition="0">
        <references count="5">
          <reference field="3" count="1" selected="0">
            <x v="16"/>
          </reference>
          <reference field="4" count="1" selected="0">
            <x v="5"/>
          </reference>
          <reference field="5" count="1" selected="0">
            <x v="20"/>
          </reference>
          <reference field="6" count="1" selected="0">
            <x v="68"/>
          </reference>
          <reference field="7" count="1">
            <x v="25"/>
          </reference>
        </references>
      </pivotArea>
    </format>
    <format dxfId="3487">
      <pivotArea dataOnly="0" labelOnly="1" outline="0" fieldPosition="0">
        <references count="5">
          <reference field="3" count="1" selected="0">
            <x v="16"/>
          </reference>
          <reference field="4" count="1" selected="0">
            <x v="5"/>
          </reference>
          <reference field="5" count="1" selected="0">
            <x v="69"/>
          </reference>
          <reference field="6" count="1" selected="0">
            <x v="1"/>
          </reference>
          <reference field="7" count="1">
            <x v="9"/>
          </reference>
        </references>
      </pivotArea>
    </format>
    <format dxfId="3486">
      <pivotArea dataOnly="0" labelOnly="1" outline="0" fieldPosition="0">
        <references count="5">
          <reference field="3" count="1" selected="0">
            <x v="16"/>
          </reference>
          <reference field="4" count="1" selected="0">
            <x v="5"/>
          </reference>
          <reference field="5" count="1" selected="0">
            <x v="72"/>
          </reference>
          <reference field="6" count="1" selected="0">
            <x v="26"/>
          </reference>
          <reference field="7" count="1">
            <x v="109"/>
          </reference>
        </references>
      </pivotArea>
    </format>
    <format dxfId="3485">
      <pivotArea dataOnly="0" labelOnly="1" outline="0" fieldPosition="0">
        <references count="5">
          <reference field="3" count="1" selected="0">
            <x v="16"/>
          </reference>
          <reference field="4" count="1" selected="0">
            <x v="5"/>
          </reference>
          <reference field="5" count="1" selected="0">
            <x v="73"/>
          </reference>
          <reference field="6" count="1" selected="0">
            <x v="14"/>
          </reference>
          <reference field="7" count="1">
            <x v="55"/>
          </reference>
        </references>
      </pivotArea>
    </format>
    <format dxfId="3484">
      <pivotArea dataOnly="0" labelOnly="1" outline="0" fieldPosition="0">
        <references count="5">
          <reference field="3" count="1" selected="0">
            <x v="16"/>
          </reference>
          <reference field="4" count="1" selected="0">
            <x v="6"/>
          </reference>
          <reference field="5" count="1" selected="0">
            <x v="66"/>
          </reference>
          <reference field="6" count="1" selected="0">
            <x v="1"/>
          </reference>
          <reference field="7" count="1">
            <x v="130"/>
          </reference>
        </references>
      </pivotArea>
    </format>
    <format dxfId="3483">
      <pivotArea dataOnly="0" labelOnly="1" outline="0" fieldPosition="0">
        <references count="5">
          <reference field="3" count="1" selected="0">
            <x v="17"/>
          </reference>
          <reference field="4" count="1" selected="0">
            <x v="0"/>
          </reference>
          <reference field="5" count="1" selected="0">
            <x v="2"/>
          </reference>
          <reference field="6" count="1" selected="0">
            <x v="11"/>
          </reference>
          <reference field="7" count="1">
            <x v="20"/>
          </reference>
        </references>
      </pivotArea>
    </format>
    <format dxfId="3482">
      <pivotArea dataOnly="0" labelOnly="1" outline="0" fieldPosition="0">
        <references count="5">
          <reference field="3" count="1" selected="0">
            <x v="17"/>
          </reference>
          <reference field="4" count="1" selected="0">
            <x v="0"/>
          </reference>
          <reference field="5" count="1" selected="0">
            <x v="37"/>
          </reference>
          <reference field="6" count="1" selected="0">
            <x v="15"/>
          </reference>
          <reference field="7" count="1">
            <x v="124"/>
          </reference>
        </references>
      </pivotArea>
    </format>
    <format dxfId="3481">
      <pivotArea dataOnly="0" labelOnly="1" outline="0" fieldPosition="0">
        <references count="5">
          <reference field="3" count="1" selected="0">
            <x v="17"/>
          </reference>
          <reference field="4" count="1" selected="0">
            <x v="0"/>
          </reference>
          <reference field="5" count="1" selected="0">
            <x v="46"/>
          </reference>
          <reference field="6" count="1" selected="0">
            <x v="2"/>
          </reference>
          <reference field="7" count="1">
            <x v="63"/>
          </reference>
        </references>
      </pivotArea>
    </format>
    <format dxfId="3480">
      <pivotArea dataOnly="0" labelOnly="1" outline="0" fieldPosition="0">
        <references count="5">
          <reference field="3" count="1" selected="0">
            <x v="17"/>
          </reference>
          <reference field="4" count="1" selected="0">
            <x v="1"/>
          </reference>
          <reference field="5" count="1" selected="0">
            <x v="64"/>
          </reference>
          <reference field="6" count="1" selected="0">
            <x v="14"/>
          </reference>
          <reference field="7" count="1">
            <x v="20"/>
          </reference>
        </references>
      </pivotArea>
    </format>
    <format dxfId="3479">
      <pivotArea dataOnly="0" labelOnly="1" outline="0" fieldPosition="0">
        <references count="5">
          <reference field="3" count="1" selected="0">
            <x v="17"/>
          </reference>
          <reference field="4" count="1" selected="0">
            <x v="5"/>
          </reference>
          <reference field="5" count="1" selected="0">
            <x v="20"/>
          </reference>
          <reference field="6" count="1" selected="0">
            <x v="68"/>
          </reference>
          <reference field="7" count="1">
            <x v="121"/>
          </reference>
        </references>
      </pivotArea>
    </format>
    <format dxfId="3478">
      <pivotArea dataOnly="0" labelOnly="1" outline="0" fieldPosition="0">
        <references count="5">
          <reference field="3" count="1" selected="0">
            <x v="17"/>
          </reference>
          <reference field="4" count="1" selected="0">
            <x v="5"/>
          </reference>
          <reference field="5" count="1" selected="0">
            <x v="69"/>
          </reference>
          <reference field="6" count="1" selected="0">
            <x v="1"/>
          </reference>
          <reference field="7" count="1">
            <x v="87"/>
          </reference>
        </references>
      </pivotArea>
    </format>
    <format dxfId="3477">
      <pivotArea dataOnly="0" labelOnly="1" outline="0" fieldPosition="0">
        <references count="5">
          <reference field="3" count="1" selected="0">
            <x v="18"/>
          </reference>
          <reference field="4" count="1" selected="0">
            <x v="0"/>
          </reference>
          <reference field="5" count="1" selected="0">
            <x v="1"/>
          </reference>
          <reference field="6" count="1" selected="0">
            <x v="50"/>
          </reference>
          <reference field="7" count="1">
            <x v="57"/>
          </reference>
        </references>
      </pivotArea>
    </format>
    <format dxfId="3476">
      <pivotArea dataOnly="0" labelOnly="1" outline="0" fieldPosition="0">
        <references count="5">
          <reference field="3" count="1" selected="0">
            <x v="18"/>
          </reference>
          <reference field="4" count="1" selected="0">
            <x v="0"/>
          </reference>
          <reference field="5" count="1" selected="0">
            <x v="2"/>
          </reference>
          <reference field="6" count="1" selected="0">
            <x v="11"/>
          </reference>
          <reference field="7" count="1">
            <x v="20"/>
          </reference>
        </references>
      </pivotArea>
    </format>
    <format dxfId="3475">
      <pivotArea dataOnly="0" labelOnly="1" outline="0" fieldPosition="0">
        <references count="5">
          <reference field="3" count="1" selected="0">
            <x v="18"/>
          </reference>
          <reference field="4" count="1" selected="0">
            <x v="0"/>
          </reference>
          <reference field="5" count="1" selected="0">
            <x v="2"/>
          </reference>
          <reference field="6" count="1" selected="0">
            <x v="19"/>
          </reference>
          <reference field="7" count="1">
            <x v="98"/>
          </reference>
        </references>
      </pivotArea>
    </format>
    <format dxfId="3474">
      <pivotArea dataOnly="0" labelOnly="1" outline="0" fieldPosition="0">
        <references count="5">
          <reference field="3" count="1" selected="0">
            <x v="18"/>
          </reference>
          <reference field="4" count="1" selected="0">
            <x v="0"/>
          </reference>
          <reference field="5" count="1" selected="0">
            <x v="2"/>
          </reference>
          <reference field="6" count="1" selected="0">
            <x v="31"/>
          </reference>
          <reference field="7" count="1">
            <x v="20"/>
          </reference>
        </references>
      </pivotArea>
    </format>
    <format dxfId="3473">
      <pivotArea dataOnly="0" labelOnly="1" outline="0" fieldPosition="0">
        <references count="5">
          <reference field="3" count="1" selected="0">
            <x v="18"/>
          </reference>
          <reference field="4" count="1" selected="0">
            <x v="0"/>
          </reference>
          <reference field="5" count="1" selected="0">
            <x v="2"/>
          </reference>
          <reference field="6" count="1" selected="0">
            <x v="60"/>
          </reference>
          <reference field="7" count="2">
            <x v="97"/>
            <x v="140"/>
          </reference>
        </references>
      </pivotArea>
    </format>
    <format dxfId="3472">
      <pivotArea dataOnly="0" labelOnly="1" outline="0" fieldPosition="0">
        <references count="5">
          <reference field="3" count="1" selected="0">
            <x v="18"/>
          </reference>
          <reference field="4" count="1" selected="0">
            <x v="0"/>
          </reference>
          <reference field="5" count="1" selected="0">
            <x v="8"/>
          </reference>
          <reference field="6" count="1" selected="0">
            <x v="20"/>
          </reference>
          <reference field="7" count="1">
            <x v="97"/>
          </reference>
        </references>
      </pivotArea>
    </format>
    <format dxfId="3471">
      <pivotArea dataOnly="0" labelOnly="1" outline="0" fieldPosition="0">
        <references count="5">
          <reference field="3" count="1" selected="0">
            <x v="18"/>
          </reference>
          <reference field="4" count="1" selected="0">
            <x v="0"/>
          </reference>
          <reference field="5" count="1" selected="0">
            <x v="10"/>
          </reference>
          <reference field="6" count="1" selected="0">
            <x v="62"/>
          </reference>
          <reference field="7" count="1">
            <x v="100"/>
          </reference>
        </references>
      </pivotArea>
    </format>
    <format dxfId="3470">
      <pivotArea dataOnly="0" labelOnly="1" outline="0" fieldPosition="0">
        <references count="5">
          <reference field="3" count="1" selected="0">
            <x v="18"/>
          </reference>
          <reference field="4" count="1" selected="0">
            <x v="0"/>
          </reference>
          <reference field="5" count="1" selected="0">
            <x v="11"/>
          </reference>
          <reference field="6" count="1" selected="0">
            <x v="14"/>
          </reference>
          <reference field="7" count="2">
            <x v="86"/>
            <x v="159"/>
          </reference>
        </references>
      </pivotArea>
    </format>
    <format dxfId="3469">
      <pivotArea dataOnly="0" labelOnly="1" outline="0" fieldPosition="0">
        <references count="5">
          <reference field="3" count="1" selected="0">
            <x v="18"/>
          </reference>
          <reference field="4" count="1" selected="0">
            <x v="0"/>
          </reference>
          <reference field="5" count="1" selected="0">
            <x v="15"/>
          </reference>
          <reference field="6" count="1" selected="0">
            <x v="25"/>
          </reference>
          <reference field="7" count="6">
            <x v="54"/>
            <x v="112"/>
            <x v="129"/>
            <x v="132"/>
            <x v="152"/>
            <x v="163"/>
          </reference>
        </references>
      </pivotArea>
    </format>
    <format dxfId="3468">
      <pivotArea dataOnly="0" labelOnly="1" outline="0" fieldPosition="0">
        <references count="5">
          <reference field="3" count="1" selected="0">
            <x v="18"/>
          </reference>
          <reference field="4" count="1" selected="0">
            <x v="0"/>
          </reference>
          <reference field="5" count="1" selected="0">
            <x v="16"/>
          </reference>
          <reference field="6" count="1" selected="0">
            <x v="13"/>
          </reference>
          <reference field="7" count="1">
            <x v="29"/>
          </reference>
        </references>
      </pivotArea>
    </format>
    <format dxfId="3467">
      <pivotArea dataOnly="0" labelOnly="1" outline="0" fieldPosition="0">
        <references count="5">
          <reference field="3" count="1" selected="0">
            <x v="18"/>
          </reference>
          <reference field="4" count="1" selected="0">
            <x v="0"/>
          </reference>
          <reference field="5" count="1" selected="0">
            <x v="18"/>
          </reference>
          <reference field="6" count="1" selected="0">
            <x v="35"/>
          </reference>
          <reference field="7" count="1">
            <x v="134"/>
          </reference>
        </references>
      </pivotArea>
    </format>
    <format dxfId="3466">
      <pivotArea dataOnly="0" labelOnly="1" outline="0" fieldPosition="0">
        <references count="5">
          <reference field="3" count="1" selected="0">
            <x v="18"/>
          </reference>
          <reference field="4" count="1" selected="0">
            <x v="0"/>
          </reference>
          <reference field="5" count="1" selected="0">
            <x v="20"/>
          </reference>
          <reference field="6" count="1" selected="0">
            <x v="68"/>
          </reference>
          <reference field="7" count="2">
            <x v="55"/>
            <x v="183"/>
          </reference>
        </references>
      </pivotArea>
    </format>
    <format dxfId="3465">
      <pivotArea dataOnly="0" labelOnly="1" outline="0" fieldPosition="0">
        <references count="5">
          <reference field="3" count="1" selected="0">
            <x v="18"/>
          </reference>
          <reference field="4" count="1" selected="0">
            <x v="0"/>
          </reference>
          <reference field="5" count="1" selected="0">
            <x v="29"/>
          </reference>
          <reference field="6" count="1" selected="0">
            <x v="21"/>
          </reference>
          <reference field="7" count="1">
            <x v="141"/>
          </reference>
        </references>
      </pivotArea>
    </format>
    <format dxfId="3464">
      <pivotArea dataOnly="0" labelOnly="1" outline="0" fieldPosition="0">
        <references count="5">
          <reference field="3" count="1" selected="0">
            <x v="18"/>
          </reference>
          <reference field="4" count="1" selected="0">
            <x v="0"/>
          </reference>
          <reference field="5" count="1" selected="0">
            <x v="32"/>
          </reference>
          <reference field="6" count="1" selected="0">
            <x v="83"/>
          </reference>
          <reference field="7" count="1">
            <x v="116"/>
          </reference>
        </references>
      </pivotArea>
    </format>
    <format dxfId="3463">
      <pivotArea dataOnly="0" labelOnly="1" outline="0" fieldPosition="0">
        <references count="5">
          <reference field="3" count="1" selected="0">
            <x v="18"/>
          </reference>
          <reference field="4" count="1" selected="0">
            <x v="0"/>
          </reference>
          <reference field="5" count="1" selected="0">
            <x v="36"/>
          </reference>
          <reference field="6" count="1" selected="0">
            <x v="14"/>
          </reference>
          <reference field="7" count="1">
            <x v="154"/>
          </reference>
        </references>
      </pivotArea>
    </format>
    <format dxfId="3462">
      <pivotArea dataOnly="0" labelOnly="1" outline="0" fieldPosition="0">
        <references count="5">
          <reference field="3" count="1" selected="0">
            <x v="18"/>
          </reference>
          <reference field="4" count="1" selected="0">
            <x v="0"/>
          </reference>
          <reference field="5" count="1" selected="0">
            <x v="36"/>
          </reference>
          <reference field="6" count="1" selected="0">
            <x v="22"/>
          </reference>
          <reference field="7" count="1">
            <x v="127"/>
          </reference>
        </references>
      </pivotArea>
    </format>
    <format dxfId="3461">
      <pivotArea dataOnly="0" labelOnly="1" outline="0" fieldPosition="0">
        <references count="5">
          <reference field="3" count="1" selected="0">
            <x v="18"/>
          </reference>
          <reference field="4" count="1" selected="0">
            <x v="0"/>
          </reference>
          <reference field="5" count="1" selected="0">
            <x v="40"/>
          </reference>
          <reference field="6" count="1" selected="0">
            <x v="25"/>
          </reference>
          <reference field="7" count="1">
            <x v="103"/>
          </reference>
        </references>
      </pivotArea>
    </format>
    <format dxfId="3460">
      <pivotArea dataOnly="0" labelOnly="1" outline="0" fieldPosition="0">
        <references count="5">
          <reference field="3" count="1" selected="0">
            <x v="18"/>
          </reference>
          <reference field="4" count="1" selected="0">
            <x v="0"/>
          </reference>
          <reference field="5" count="1" selected="0">
            <x v="42"/>
          </reference>
          <reference field="6" count="1" selected="0">
            <x v="61"/>
          </reference>
          <reference field="7" count="1">
            <x v="136"/>
          </reference>
        </references>
      </pivotArea>
    </format>
    <format dxfId="3459">
      <pivotArea dataOnly="0" labelOnly="1" outline="0" fieldPosition="0">
        <references count="5">
          <reference field="3" count="1" selected="0">
            <x v="18"/>
          </reference>
          <reference field="4" count="1" selected="0">
            <x v="0"/>
          </reference>
          <reference field="5" count="1" selected="0">
            <x v="45"/>
          </reference>
          <reference field="6" count="1" selected="0">
            <x v="83"/>
          </reference>
          <reference field="7" count="3">
            <x v="59"/>
            <x v="88"/>
            <x v="115"/>
          </reference>
        </references>
      </pivotArea>
    </format>
    <format dxfId="3458">
      <pivotArea dataOnly="0" labelOnly="1" outline="0" fieldPosition="0">
        <references count="5">
          <reference field="3" count="1" selected="0">
            <x v="18"/>
          </reference>
          <reference field="4" count="1" selected="0">
            <x v="0"/>
          </reference>
          <reference field="5" count="1" selected="0">
            <x v="46"/>
          </reference>
          <reference field="6" count="1" selected="0">
            <x v="2"/>
          </reference>
          <reference field="7" count="2">
            <x v="65"/>
            <x v="89"/>
          </reference>
        </references>
      </pivotArea>
    </format>
    <format dxfId="3457">
      <pivotArea dataOnly="0" labelOnly="1" outline="0" fieldPosition="0">
        <references count="5">
          <reference field="3" count="1" selected="0">
            <x v="18"/>
          </reference>
          <reference field="4" count="1" selected="0">
            <x v="0"/>
          </reference>
          <reference field="5" count="1" selected="0">
            <x v="46"/>
          </reference>
          <reference field="6" count="1" selected="0">
            <x v="37"/>
          </reference>
          <reference field="7" count="4">
            <x v="88"/>
            <x v="111"/>
            <x v="122"/>
            <x v="138"/>
          </reference>
        </references>
      </pivotArea>
    </format>
    <format dxfId="3456">
      <pivotArea dataOnly="0" labelOnly="1" outline="0" fieldPosition="0">
        <references count="5">
          <reference field="3" count="1" selected="0">
            <x v="18"/>
          </reference>
          <reference field="4" count="1" selected="0">
            <x v="0"/>
          </reference>
          <reference field="5" count="1" selected="0">
            <x v="53"/>
          </reference>
          <reference field="6" count="1" selected="0">
            <x v="1"/>
          </reference>
          <reference field="7" count="2">
            <x v="7"/>
            <x v="9"/>
          </reference>
        </references>
      </pivotArea>
    </format>
    <format dxfId="3455">
      <pivotArea dataOnly="0" labelOnly="1" outline="0" fieldPosition="0">
        <references count="5">
          <reference field="3" count="1" selected="0">
            <x v="18"/>
          </reference>
          <reference field="4" count="1" selected="0">
            <x v="0"/>
          </reference>
          <reference field="5" count="1" selected="0">
            <x v="56"/>
          </reference>
          <reference field="6" count="1" selected="0">
            <x v="1"/>
          </reference>
          <reference field="7" count="1">
            <x v="20"/>
          </reference>
        </references>
      </pivotArea>
    </format>
    <format dxfId="3454">
      <pivotArea dataOnly="0" labelOnly="1" outline="0" fieldPosition="0">
        <references count="5">
          <reference field="3" count="1" selected="0">
            <x v="18"/>
          </reference>
          <reference field="4" count="1" selected="0">
            <x v="0"/>
          </reference>
          <reference field="5" count="1" selected="0">
            <x v="57"/>
          </reference>
          <reference field="6" count="1" selected="0">
            <x v="12"/>
          </reference>
          <reference field="7" count="1">
            <x v="98"/>
          </reference>
        </references>
      </pivotArea>
    </format>
    <format dxfId="3453">
      <pivotArea dataOnly="0" labelOnly="1" outline="0" fieldPosition="0">
        <references count="5">
          <reference field="3" count="1" selected="0">
            <x v="18"/>
          </reference>
          <reference field="4" count="1" selected="0">
            <x v="0"/>
          </reference>
          <reference field="5" count="1" selected="0">
            <x v="71"/>
          </reference>
          <reference field="6" count="1" selected="0">
            <x v="38"/>
          </reference>
          <reference field="7" count="1">
            <x v="86"/>
          </reference>
        </references>
      </pivotArea>
    </format>
    <format dxfId="3452">
      <pivotArea dataOnly="0" labelOnly="1" outline="0" fieldPosition="0">
        <references count="5">
          <reference field="3" count="1" selected="0">
            <x v="18"/>
          </reference>
          <reference field="4" count="1" selected="0">
            <x v="0"/>
          </reference>
          <reference field="5" count="1" selected="0">
            <x v="72"/>
          </reference>
          <reference field="6" count="1" selected="0">
            <x v="26"/>
          </reference>
          <reference field="7" count="1">
            <x v="92"/>
          </reference>
        </references>
      </pivotArea>
    </format>
    <format dxfId="3451">
      <pivotArea dataOnly="0" labelOnly="1" outline="0" fieldPosition="0">
        <references count="5">
          <reference field="3" count="1" selected="0">
            <x v="18"/>
          </reference>
          <reference field="4" count="1" selected="0">
            <x v="0"/>
          </reference>
          <reference field="5" count="1" selected="0">
            <x v="83"/>
          </reference>
          <reference field="6" count="1" selected="0">
            <x v="8"/>
          </reference>
          <reference field="7" count="2">
            <x v="87"/>
            <x v="113"/>
          </reference>
        </references>
      </pivotArea>
    </format>
    <format dxfId="3450">
      <pivotArea dataOnly="0" labelOnly="1" outline="0" fieldPosition="0">
        <references count="5">
          <reference field="3" count="1" selected="0">
            <x v="18"/>
          </reference>
          <reference field="4" count="1" selected="0">
            <x v="0"/>
          </reference>
          <reference field="5" count="1" selected="0">
            <x v="83"/>
          </reference>
          <reference field="6" count="1" selected="0">
            <x v="9"/>
          </reference>
          <reference field="7" count="1">
            <x v="99"/>
          </reference>
        </references>
      </pivotArea>
    </format>
    <format dxfId="3449">
      <pivotArea dataOnly="0" labelOnly="1" outline="0" fieldPosition="0">
        <references count="5">
          <reference field="3" count="1" selected="0">
            <x v="18"/>
          </reference>
          <reference field="4" count="1" selected="0">
            <x v="0"/>
          </reference>
          <reference field="5" count="1" selected="0">
            <x v="85"/>
          </reference>
          <reference field="6" count="1" selected="0">
            <x v="14"/>
          </reference>
          <reference field="7" count="2">
            <x v="70"/>
            <x v="92"/>
          </reference>
        </references>
      </pivotArea>
    </format>
    <format dxfId="3448">
      <pivotArea dataOnly="0" labelOnly="1" outline="0" fieldPosition="0">
        <references count="5">
          <reference field="3" count="1" selected="0">
            <x v="18"/>
          </reference>
          <reference field="4" count="1" selected="0">
            <x v="0"/>
          </reference>
          <reference field="5" count="1" selected="0">
            <x v="63"/>
          </reference>
          <reference field="6" count="1" selected="0">
            <x v="36"/>
          </reference>
          <reference field="7" count="1">
            <x v="84"/>
          </reference>
        </references>
      </pivotArea>
    </format>
    <format dxfId="3447">
      <pivotArea dataOnly="0" labelOnly="1" outline="0" fieldPosition="0">
        <references count="5">
          <reference field="3" count="1" selected="0">
            <x v="18"/>
          </reference>
          <reference field="4" count="1" selected="0">
            <x v="4"/>
          </reference>
          <reference field="5" count="1" selected="0">
            <x v="20"/>
          </reference>
          <reference field="6" count="1" selected="0">
            <x v="68"/>
          </reference>
          <reference field="7" count="1">
            <x v="45"/>
          </reference>
        </references>
      </pivotArea>
    </format>
    <format dxfId="3446">
      <pivotArea dataOnly="0" labelOnly="1" outline="0" fieldPosition="0">
        <references count="5">
          <reference field="3" count="1" selected="0">
            <x v="18"/>
          </reference>
          <reference field="4" count="1" selected="0">
            <x v="4"/>
          </reference>
          <reference field="5" count="1" selected="0">
            <x v="54"/>
          </reference>
          <reference field="6" count="1" selected="0">
            <x v="14"/>
          </reference>
          <reference field="7" count="1">
            <x v="24"/>
          </reference>
        </references>
      </pivotArea>
    </format>
    <format dxfId="3445">
      <pivotArea dataOnly="0" labelOnly="1" outline="0" fieldPosition="0">
        <references count="5">
          <reference field="3" count="1" selected="0">
            <x v="18"/>
          </reference>
          <reference field="4" count="1" selected="0">
            <x v="5"/>
          </reference>
          <reference field="5" count="1" selected="0">
            <x v="19"/>
          </reference>
          <reference field="6" count="1" selected="0">
            <x v="68"/>
          </reference>
          <reference field="7" count="1">
            <x v="147"/>
          </reference>
        </references>
      </pivotArea>
    </format>
    <format dxfId="3444">
      <pivotArea dataOnly="0" labelOnly="1" outline="0" fieldPosition="0">
        <references count="5">
          <reference field="3" count="1" selected="0">
            <x v="18"/>
          </reference>
          <reference field="4" count="1" selected="0">
            <x v="5"/>
          </reference>
          <reference field="5" count="1" selected="0">
            <x v="69"/>
          </reference>
          <reference field="6" count="1" selected="0">
            <x v="1"/>
          </reference>
          <reference field="7" count="1">
            <x v="9"/>
          </reference>
        </references>
      </pivotArea>
    </format>
    <format dxfId="3443">
      <pivotArea dataOnly="0" labelOnly="1" outline="0" fieldPosition="0">
        <references count="5">
          <reference field="3" count="1" selected="0">
            <x v="18"/>
          </reference>
          <reference field="4" count="1" selected="0">
            <x v="5"/>
          </reference>
          <reference field="5" count="1" selected="0">
            <x v="72"/>
          </reference>
          <reference field="6" count="1" selected="0">
            <x v="26"/>
          </reference>
          <reference field="7" count="1">
            <x v="61"/>
          </reference>
        </references>
      </pivotArea>
    </format>
    <format dxfId="3442">
      <pivotArea dataOnly="0" labelOnly="1" outline="0" fieldPosition="0">
        <references count="5">
          <reference field="3" count="1" selected="0">
            <x v="18"/>
          </reference>
          <reference field="4" count="1" selected="0">
            <x v="5"/>
          </reference>
          <reference field="5" count="1" selected="0">
            <x v="73"/>
          </reference>
          <reference field="6" count="1" selected="0">
            <x v="14"/>
          </reference>
          <reference field="7" count="1">
            <x v="27"/>
          </reference>
        </references>
      </pivotArea>
    </format>
    <format dxfId="3441">
      <pivotArea dataOnly="0" labelOnly="1" outline="0" fieldPosition="0">
        <references count="5">
          <reference field="3" count="1" selected="0">
            <x v="18"/>
          </reference>
          <reference field="4" count="1" selected="0">
            <x v="6"/>
          </reference>
          <reference field="5" count="1" selected="0">
            <x v="1"/>
          </reference>
          <reference field="6" count="1" selected="0">
            <x v="50"/>
          </reference>
          <reference field="7" count="1">
            <x v="57"/>
          </reference>
        </references>
      </pivotArea>
    </format>
    <format dxfId="3440">
      <pivotArea dataOnly="0" labelOnly="1" outline="0" fieldPosition="0">
        <references count="5">
          <reference field="3" count="1" selected="0">
            <x v="18"/>
          </reference>
          <reference field="4" count="1" selected="0">
            <x v="6"/>
          </reference>
          <reference field="5" count="1" selected="0">
            <x v="14"/>
          </reference>
          <reference field="6" count="1" selected="0">
            <x v="27"/>
          </reference>
          <reference field="7" count="1">
            <x v="48"/>
          </reference>
        </references>
      </pivotArea>
    </format>
    <format dxfId="3439">
      <pivotArea dataOnly="0" labelOnly="1" outline="0" fieldPosition="0">
        <references count="5">
          <reference field="3" count="1" selected="0">
            <x v="18"/>
          </reference>
          <reference field="4" count="1" selected="0">
            <x v="6"/>
          </reference>
          <reference field="5" count="1" selected="0">
            <x v="15"/>
          </reference>
          <reference field="6" count="1" selected="0">
            <x v="25"/>
          </reference>
          <reference field="7" count="1">
            <x v="54"/>
          </reference>
        </references>
      </pivotArea>
    </format>
    <format dxfId="3438">
      <pivotArea dataOnly="0" labelOnly="1" outline="0" fieldPosition="0">
        <references count="5">
          <reference field="3" count="1" selected="0">
            <x v="18"/>
          </reference>
          <reference field="4" count="1" selected="0">
            <x v="6"/>
          </reference>
          <reference field="5" count="1" selected="0">
            <x v="20"/>
          </reference>
          <reference field="6" count="1" selected="0">
            <x v="68"/>
          </reference>
          <reference field="7" count="1">
            <x v="31"/>
          </reference>
        </references>
      </pivotArea>
    </format>
    <format dxfId="3437">
      <pivotArea dataOnly="0" labelOnly="1" outline="0" fieldPosition="0">
        <references count="5">
          <reference field="3" count="1" selected="0">
            <x v="18"/>
          </reference>
          <reference field="4" count="1" selected="0">
            <x v="6"/>
          </reference>
          <reference field="5" count="1" selected="0">
            <x v="27"/>
          </reference>
          <reference field="6" count="1" selected="0">
            <x v="14"/>
          </reference>
          <reference field="7" count="2">
            <x v="51"/>
            <x v="155"/>
          </reference>
        </references>
      </pivotArea>
    </format>
    <format dxfId="3436">
      <pivotArea dataOnly="0" labelOnly="1" outline="0" fieldPosition="0">
        <references count="5">
          <reference field="3" count="1" selected="0">
            <x v="18"/>
          </reference>
          <reference field="4" count="1" selected="0">
            <x v="6"/>
          </reference>
          <reference field="5" count="1" selected="0">
            <x v="45"/>
          </reference>
          <reference field="6" count="1" selected="0">
            <x v="83"/>
          </reference>
          <reference field="7" count="1">
            <x v="64"/>
          </reference>
        </references>
      </pivotArea>
    </format>
    <format dxfId="3435">
      <pivotArea dataOnly="0" labelOnly="1" outline="0" fieldPosition="0">
        <references count="5">
          <reference field="3" count="1" selected="0">
            <x v="18"/>
          </reference>
          <reference field="4" count="1" selected="0">
            <x v="6"/>
          </reference>
          <reference field="5" count="1" selected="0">
            <x v="46"/>
          </reference>
          <reference field="6" count="1" selected="0">
            <x v="42"/>
          </reference>
          <reference field="7" count="1">
            <x v="43"/>
          </reference>
        </references>
      </pivotArea>
    </format>
    <format dxfId="3434">
      <pivotArea dataOnly="0" labelOnly="1" outline="0" fieldPosition="0">
        <references count="5">
          <reference field="3" count="1" selected="0">
            <x v="18"/>
          </reference>
          <reference field="4" count="1" selected="0">
            <x v="6"/>
          </reference>
          <reference field="5" count="1" selected="0">
            <x v="49"/>
          </reference>
          <reference field="6" count="1" selected="0">
            <x v="41"/>
          </reference>
          <reference field="7" count="1">
            <x v="16"/>
          </reference>
        </references>
      </pivotArea>
    </format>
    <format dxfId="3433">
      <pivotArea dataOnly="0" labelOnly="1" outline="0" fieldPosition="0">
        <references count="5">
          <reference field="3" count="1" selected="0">
            <x v="18"/>
          </reference>
          <reference field="4" count="1" selected="0">
            <x v="6"/>
          </reference>
          <reference field="5" count="1" selected="0">
            <x v="53"/>
          </reference>
          <reference field="6" count="1" selected="0">
            <x v="1"/>
          </reference>
          <reference field="7" count="2">
            <x v="7"/>
            <x v="9"/>
          </reference>
        </references>
      </pivotArea>
    </format>
    <format dxfId="3432">
      <pivotArea dataOnly="0" labelOnly="1" outline="0" fieldPosition="0">
        <references count="5">
          <reference field="3" count="1" selected="0">
            <x v="18"/>
          </reference>
          <reference field="4" count="1" selected="0">
            <x v="6"/>
          </reference>
          <reference field="5" count="1" selected="0">
            <x v="67"/>
          </reference>
          <reference field="6" count="1" selected="0">
            <x v="17"/>
          </reference>
          <reference field="7" count="1">
            <x v="14"/>
          </reference>
        </references>
      </pivotArea>
    </format>
    <format dxfId="3431">
      <pivotArea dataOnly="0" labelOnly="1" outline="0" fieldPosition="0">
        <references count="5">
          <reference field="3" count="1" selected="0">
            <x v="18"/>
          </reference>
          <reference field="4" count="1" selected="0">
            <x v="6"/>
          </reference>
          <reference field="5" count="1" selected="0">
            <x v="67"/>
          </reference>
          <reference field="6" count="1" selected="0">
            <x v="23"/>
          </reference>
          <reference field="7" count="1">
            <x v="13"/>
          </reference>
        </references>
      </pivotArea>
    </format>
    <format dxfId="3430">
      <pivotArea dataOnly="0" labelOnly="1" outline="0" fieldPosition="0">
        <references count="5">
          <reference field="3" count="1" selected="0">
            <x v="18"/>
          </reference>
          <reference field="4" count="1" selected="0">
            <x v="6"/>
          </reference>
          <reference field="5" count="1" selected="0">
            <x v="67"/>
          </reference>
          <reference field="6" count="1" selected="0">
            <x v="46"/>
          </reference>
          <reference field="7" count="1">
            <x v="38"/>
          </reference>
        </references>
      </pivotArea>
    </format>
    <format dxfId="3429">
      <pivotArea dataOnly="0" labelOnly="1" outline="0" fieldPosition="0">
        <references count="5">
          <reference field="3" count="1" selected="0">
            <x v="18"/>
          </reference>
          <reference field="4" count="1" selected="0">
            <x v="6"/>
          </reference>
          <reference field="5" count="1" selected="0">
            <x v="69"/>
          </reference>
          <reference field="6" count="1" selected="0">
            <x v="1"/>
          </reference>
          <reference field="7" count="1">
            <x v="19"/>
          </reference>
        </references>
      </pivotArea>
    </format>
    <format dxfId="3428">
      <pivotArea dataOnly="0" labelOnly="1" outline="0" fieldPosition="0">
        <references count="5">
          <reference field="3" count="1" selected="0">
            <x v="18"/>
          </reference>
          <reference field="4" count="1" selected="0">
            <x v="6"/>
          </reference>
          <reference field="5" count="1" selected="0">
            <x v="72"/>
          </reference>
          <reference field="6" count="1" selected="0">
            <x v="26"/>
          </reference>
          <reference field="7" count="1">
            <x v="48"/>
          </reference>
        </references>
      </pivotArea>
    </format>
    <format dxfId="3427">
      <pivotArea dataOnly="0" labelOnly="1" outline="0" fieldPosition="0">
        <references count="5">
          <reference field="3" count="1" selected="0">
            <x v="18"/>
          </reference>
          <reference field="4" count="1" selected="0">
            <x v="6"/>
          </reference>
          <reference field="5" count="1" selected="0">
            <x v="73"/>
          </reference>
          <reference field="6" count="1" selected="0">
            <x v="14"/>
          </reference>
          <reference field="7" count="3">
            <x v="51"/>
            <x v="113"/>
            <x v="119"/>
          </reference>
        </references>
      </pivotArea>
    </format>
    <format dxfId="3426">
      <pivotArea dataOnly="0" labelOnly="1" outline="0" fieldPosition="0">
        <references count="5">
          <reference field="3" count="1" selected="0">
            <x v="18"/>
          </reference>
          <reference field="4" count="1" selected="0">
            <x v="6"/>
          </reference>
          <reference field="5" count="1" selected="0">
            <x v="81"/>
          </reference>
          <reference field="6" count="1" selected="0">
            <x v="14"/>
          </reference>
          <reference field="7" count="2">
            <x v="51"/>
            <x v="79"/>
          </reference>
        </references>
      </pivotArea>
    </format>
    <format dxfId="3425">
      <pivotArea dataOnly="0" labelOnly="1" outline="0" fieldPosition="0">
        <references count="5">
          <reference field="3" count="1" selected="0">
            <x v="18"/>
          </reference>
          <reference field="4" count="1" selected="0">
            <x v="6"/>
          </reference>
          <reference field="5" count="1" selected="0">
            <x v="85"/>
          </reference>
          <reference field="6" count="1" selected="0">
            <x v="14"/>
          </reference>
          <reference field="7" count="2">
            <x v="48"/>
            <x v="110"/>
          </reference>
        </references>
      </pivotArea>
    </format>
    <format dxfId="3424">
      <pivotArea dataOnly="0" labelOnly="1" outline="0" fieldPosition="0">
        <references count="5">
          <reference field="3" count="1" selected="0">
            <x v="19"/>
          </reference>
          <reference field="4" count="1" selected="0">
            <x v="0"/>
          </reference>
          <reference field="5" count="1" selected="0">
            <x v="0"/>
          </reference>
          <reference field="6" count="1" selected="0">
            <x v="62"/>
          </reference>
          <reference field="7" count="1">
            <x v="72"/>
          </reference>
        </references>
      </pivotArea>
    </format>
    <format dxfId="3423">
      <pivotArea dataOnly="0" labelOnly="1" outline="0" fieldPosition="0">
        <references count="5">
          <reference field="3" count="1" selected="0">
            <x v="19"/>
          </reference>
          <reference field="4" count="1" selected="0">
            <x v="0"/>
          </reference>
          <reference field="5" count="1" selected="0">
            <x v="1"/>
          </reference>
          <reference field="6" count="1" selected="0">
            <x v="50"/>
          </reference>
          <reference field="7" count="1">
            <x v="28"/>
          </reference>
        </references>
      </pivotArea>
    </format>
    <format dxfId="3422">
      <pivotArea dataOnly="0" labelOnly="1" outline="0" fieldPosition="0">
        <references count="5">
          <reference field="3" count="1" selected="0">
            <x v="19"/>
          </reference>
          <reference field="4" count="1" selected="0">
            <x v="0"/>
          </reference>
          <reference field="5" count="1" selected="0">
            <x v="2"/>
          </reference>
          <reference field="6" count="1" selected="0">
            <x v="11"/>
          </reference>
          <reference field="7" count="1">
            <x v="20"/>
          </reference>
        </references>
      </pivotArea>
    </format>
    <format dxfId="3421">
      <pivotArea dataOnly="0" labelOnly="1" outline="0" fieldPosition="0">
        <references count="5">
          <reference field="3" count="1" selected="0">
            <x v="19"/>
          </reference>
          <reference field="4" count="1" selected="0">
            <x v="0"/>
          </reference>
          <reference field="5" count="1" selected="0">
            <x v="2"/>
          </reference>
          <reference field="6" count="1" selected="0">
            <x v="60"/>
          </reference>
          <reference field="7" count="2">
            <x v="68"/>
            <x v="69"/>
          </reference>
        </references>
      </pivotArea>
    </format>
    <format dxfId="3420">
      <pivotArea dataOnly="0" labelOnly="1" outline="0" fieldPosition="0">
        <references count="5">
          <reference field="3" count="1" selected="0">
            <x v="19"/>
          </reference>
          <reference field="4" count="1" selected="0">
            <x v="0"/>
          </reference>
          <reference field="5" count="1" selected="0">
            <x v="10"/>
          </reference>
          <reference field="6" count="1" selected="0">
            <x v="62"/>
          </reference>
          <reference field="7" count="1">
            <x v="100"/>
          </reference>
        </references>
      </pivotArea>
    </format>
    <format dxfId="3419">
      <pivotArea dataOnly="0" labelOnly="1" outline="0" fieldPosition="0">
        <references count="5">
          <reference field="3" count="1" selected="0">
            <x v="19"/>
          </reference>
          <reference field="4" count="1" selected="0">
            <x v="0"/>
          </reference>
          <reference field="5" count="1" selected="0">
            <x v="14"/>
          </reference>
          <reference field="6" count="1" selected="0">
            <x v="27"/>
          </reference>
          <reference field="7" count="1">
            <x v="68"/>
          </reference>
        </references>
      </pivotArea>
    </format>
    <format dxfId="3418">
      <pivotArea dataOnly="0" labelOnly="1" outline="0" fieldPosition="0">
        <references count="5">
          <reference field="3" count="1" selected="0">
            <x v="19"/>
          </reference>
          <reference field="4" count="1" selected="0">
            <x v="0"/>
          </reference>
          <reference field="5" count="1" selected="0">
            <x v="14"/>
          </reference>
          <reference field="6" count="1" selected="0">
            <x v="32"/>
          </reference>
          <reference field="7" count="1">
            <x v="91"/>
          </reference>
        </references>
      </pivotArea>
    </format>
    <format dxfId="3417">
      <pivotArea dataOnly="0" labelOnly="1" outline="0" fieldPosition="0">
        <references count="5">
          <reference field="3" count="1" selected="0">
            <x v="19"/>
          </reference>
          <reference field="4" count="1" selected="0">
            <x v="0"/>
          </reference>
          <reference field="5" count="1" selected="0">
            <x v="15"/>
          </reference>
          <reference field="6" count="1" selected="0">
            <x v="25"/>
          </reference>
          <reference field="7" count="3">
            <x v="54"/>
            <x v="93"/>
            <x v="163"/>
          </reference>
        </references>
      </pivotArea>
    </format>
    <format dxfId="3416">
      <pivotArea dataOnly="0" labelOnly="1" outline="0" fieldPosition="0">
        <references count="5">
          <reference field="3" count="1" selected="0">
            <x v="19"/>
          </reference>
          <reference field="4" count="1" selected="0">
            <x v="0"/>
          </reference>
          <reference field="5" count="1" selected="0">
            <x v="16"/>
          </reference>
          <reference field="6" count="1" selected="0">
            <x v="13"/>
          </reference>
          <reference field="7" count="1">
            <x v="29"/>
          </reference>
        </references>
      </pivotArea>
    </format>
    <format dxfId="3415">
      <pivotArea dataOnly="0" labelOnly="1" outline="0" fieldPosition="0">
        <references count="5">
          <reference field="3" count="1" selected="0">
            <x v="19"/>
          </reference>
          <reference field="4" count="1" selected="0">
            <x v="0"/>
          </reference>
          <reference field="5" count="1" selected="0">
            <x v="18"/>
          </reference>
          <reference field="6" count="1" selected="0">
            <x v="35"/>
          </reference>
          <reference field="7" count="1">
            <x v="134"/>
          </reference>
        </references>
      </pivotArea>
    </format>
    <format dxfId="3414">
      <pivotArea dataOnly="0" labelOnly="1" outline="0" fieldPosition="0">
        <references count="5">
          <reference field="3" count="1" selected="0">
            <x v="19"/>
          </reference>
          <reference field="4" count="1" selected="0">
            <x v="0"/>
          </reference>
          <reference field="5" count="1" selected="0">
            <x v="19"/>
          </reference>
          <reference field="6" count="1" selected="0">
            <x v="68"/>
          </reference>
          <reference field="7" count="1">
            <x v="162"/>
          </reference>
        </references>
      </pivotArea>
    </format>
    <format dxfId="3413">
      <pivotArea dataOnly="0" labelOnly="1" outline="0" fieldPosition="0">
        <references count="5">
          <reference field="3" count="1" selected="0">
            <x v="19"/>
          </reference>
          <reference field="4" count="1" selected="0">
            <x v="0"/>
          </reference>
          <reference field="5" count="1" selected="0">
            <x v="20"/>
          </reference>
          <reference field="6" count="1" selected="0">
            <x v="68"/>
          </reference>
          <reference field="7" count="1">
            <x v="19"/>
          </reference>
        </references>
      </pivotArea>
    </format>
    <format dxfId="3412">
      <pivotArea dataOnly="0" labelOnly="1" outline="0" fieldPosition="0">
        <references count="5">
          <reference field="3" count="1" selected="0">
            <x v="19"/>
          </reference>
          <reference field="4" count="1" selected="0">
            <x v="0"/>
          </reference>
          <reference field="5" count="1" selected="0">
            <x v="22"/>
          </reference>
          <reference field="6" count="1" selected="0">
            <x v="52"/>
          </reference>
          <reference field="7" count="1">
            <x v="43"/>
          </reference>
        </references>
      </pivotArea>
    </format>
    <format dxfId="3411">
      <pivotArea dataOnly="0" labelOnly="1" outline="0" fieldPosition="0">
        <references count="5">
          <reference field="3" count="1" selected="0">
            <x v="19"/>
          </reference>
          <reference field="4" count="1" selected="0">
            <x v="0"/>
          </reference>
          <reference field="5" count="1" selected="0">
            <x v="22"/>
          </reference>
          <reference field="6" count="1" selected="0">
            <x v="53"/>
          </reference>
          <reference field="7" count="1">
            <x v="40"/>
          </reference>
        </references>
      </pivotArea>
    </format>
    <format dxfId="3410">
      <pivotArea dataOnly="0" labelOnly="1" outline="0" fieldPosition="0">
        <references count="5">
          <reference field="3" count="1" selected="0">
            <x v="19"/>
          </reference>
          <reference field="4" count="1" selected="0">
            <x v="0"/>
          </reference>
          <reference field="5" count="1" selected="0">
            <x v="22"/>
          </reference>
          <reference field="6" count="1" selected="0">
            <x v="64"/>
          </reference>
          <reference field="7" count="1">
            <x v="43"/>
          </reference>
        </references>
      </pivotArea>
    </format>
    <format dxfId="3409">
      <pivotArea dataOnly="0" labelOnly="1" outline="0" fieldPosition="0">
        <references count="5">
          <reference field="3" count="1" selected="0">
            <x v="19"/>
          </reference>
          <reference field="4" count="1" selected="0">
            <x v="0"/>
          </reference>
          <reference field="5" count="1" selected="0">
            <x v="26"/>
          </reference>
          <reference field="6" count="1" selected="0">
            <x v="14"/>
          </reference>
          <reference field="7" count="1">
            <x v="40"/>
          </reference>
        </references>
      </pivotArea>
    </format>
    <format dxfId="3408">
      <pivotArea dataOnly="0" labelOnly="1" outline="0" fieldPosition="0">
        <references count="5">
          <reference field="3" count="1" selected="0">
            <x v="19"/>
          </reference>
          <reference field="4" count="1" selected="0">
            <x v="0"/>
          </reference>
          <reference field="5" count="1" selected="0">
            <x v="27"/>
          </reference>
          <reference field="6" count="1" selected="0">
            <x v="14"/>
          </reference>
          <reference field="7" count="1">
            <x v="44"/>
          </reference>
        </references>
      </pivotArea>
    </format>
    <format dxfId="3407">
      <pivotArea dataOnly="0" labelOnly="1" outline="0" fieldPosition="0">
        <references count="5">
          <reference field="3" count="1" selected="0">
            <x v="19"/>
          </reference>
          <reference field="4" count="1" selected="0">
            <x v="0"/>
          </reference>
          <reference field="5" count="1" selected="0">
            <x v="29"/>
          </reference>
          <reference field="6" count="1" selected="0">
            <x v="21"/>
          </reference>
          <reference field="7" count="1">
            <x v="101"/>
          </reference>
        </references>
      </pivotArea>
    </format>
    <format dxfId="3406">
      <pivotArea dataOnly="0" labelOnly="1" outline="0" fieldPosition="0">
        <references count="5">
          <reference field="3" count="1" selected="0">
            <x v="19"/>
          </reference>
          <reference field="4" count="1" selected="0">
            <x v="0"/>
          </reference>
          <reference field="5" count="1" selected="0">
            <x v="36"/>
          </reference>
          <reference field="6" count="1" selected="0">
            <x v="14"/>
          </reference>
          <reference field="7" count="1">
            <x v="154"/>
          </reference>
        </references>
      </pivotArea>
    </format>
    <format dxfId="3405">
      <pivotArea dataOnly="0" labelOnly="1" outline="0" fieldPosition="0">
        <references count="5">
          <reference field="3" count="1" selected="0">
            <x v="19"/>
          </reference>
          <reference field="4" count="1" selected="0">
            <x v="0"/>
          </reference>
          <reference field="5" count="1" selected="0">
            <x v="36"/>
          </reference>
          <reference field="6" count="1" selected="0">
            <x v="22"/>
          </reference>
          <reference field="7" count="1">
            <x v="126"/>
          </reference>
        </references>
      </pivotArea>
    </format>
    <format dxfId="3404">
      <pivotArea dataOnly="0" labelOnly="1" outline="0" fieldPosition="0">
        <references count="5">
          <reference field="3" count="1" selected="0">
            <x v="19"/>
          </reference>
          <reference field="4" count="1" selected="0">
            <x v="0"/>
          </reference>
          <reference field="5" count="1" selected="0">
            <x v="37"/>
          </reference>
          <reference field="6" count="1" selected="0">
            <x v="4"/>
          </reference>
          <reference field="7" count="1">
            <x v="70"/>
          </reference>
        </references>
      </pivotArea>
    </format>
    <format dxfId="3403">
      <pivotArea dataOnly="0" labelOnly="1" outline="0" fieldPosition="0">
        <references count="5">
          <reference field="3" count="1" selected="0">
            <x v="19"/>
          </reference>
          <reference field="4" count="1" selected="0">
            <x v="0"/>
          </reference>
          <reference field="5" count="1" selected="0">
            <x v="37"/>
          </reference>
          <reference field="6" count="1" selected="0">
            <x v="14"/>
          </reference>
          <reference field="7" count="1">
            <x v="43"/>
          </reference>
        </references>
      </pivotArea>
    </format>
    <format dxfId="3402">
      <pivotArea dataOnly="0" labelOnly="1" outline="0" fieldPosition="0">
        <references count="5">
          <reference field="3" count="1" selected="0">
            <x v="19"/>
          </reference>
          <reference field="4" count="1" selected="0">
            <x v="0"/>
          </reference>
          <reference field="5" count="1" selected="0">
            <x v="37"/>
          </reference>
          <reference field="6" count="1" selected="0">
            <x v="15"/>
          </reference>
          <reference field="7" count="1">
            <x v="85"/>
          </reference>
        </references>
      </pivotArea>
    </format>
    <format dxfId="3401">
      <pivotArea dataOnly="0" labelOnly="1" outline="0" fieldPosition="0">
        <references count="5">
          <reference field="3" count="1" selected="0">
            <x v="19"/>
          </reference>
          <reference field="4" count="1" selected="0">
            <x v="0"/>
          </reference>
          <reference field="5" count="1" selected="0">
            <x v="40"/>
          </reference>
          <reference field="6" count="1" selected="0">
            <x v="25"/>
          </reference>
          <reference field="7" count="2">
            <x v="32"/>
            <x v="54"/>
          </reference>
        </references>
      </pivotArea>
    </format>
    <format dxfId="3400">
      <pivotArea dataOnly="0" labelOnly="1" outline="0" fieldPosition="0">
        <references count="5">
          <reference field="3" count="1" selected="0">
            <x v="19"/>
          </reference>
          <reference field="4" count="1" selected="0">
            <x v="0"/>
          </reference>
          <reference field="5" count="1" selected="0">
            <x v="41"/>
          </reference>
          <reference field="6" count="1" selected="0">
            <x v="19"/>
          </reference>
          <reference field="7" count="1">
            <x v="69"/>
          </reference>
        </references>
      </pivotArea>
    </format>
    <format dxfId="3399">
      <pivotArea dataOnly="0" labelOnly="1" outline="0" fieldPosition="0">
        <references count="5">
          <reference field="3" count="1" selected="0">
            <x v="19"/>
          </reference>
          <reference field="4" count="1" selected="0">
            <x v="0"/>
          </reference>
          <reference field="5" count="1" selected="0">
            <x v="42"/>
          </reference>
          <reference field="6" count="1" selected="0">
            <x v="61"/>
          </reference>
          <reference field="7" count="1">
            <x v="71"/>
          </reference>
        </references>
      </pivotArea>
    </format>
    <format dxfId="3398">
      <pivotArea dataOnly="0" labelOnly="1" outline="0" fieldPosition="0">
        <references count="5">
          <reference field="3" count="1" selected="0">
            <x v="19"/>
          </reference>
          <reference field="4" count="1" selected="0">
            <x v="0"/>
          </reference>
          <reference field="5" count="1" selected="0">
            <x v="45"/>
          </reference>
          <reference field="6" count="1" selected="0">
            <x v="83"/>
          </reference>
          <reference field="7" count="4">
            <x v="59"/>
            <x v="66"/>
            <x v="85"/>
            <x v="115"/>
          </reference>
        </references>
      </pivotArea>
    </format>
    <format dxfId="3397">
      <pivotArea dataOnly="0" labelOnly="1" outline="0" fieldPosition="0">
        <references count="5">
          <reference field="3" count="1" selected="0">
            <x v="19"/>
          </reference>
          <reference field="4" count="1" selected="0">
            <x v="0"/>
          </reference>
          <reference field="5" count="1" selected="0">
            <x v="46"/>
          </reference>
          <reference field="6" count="1" selected="0">
            <x v="2"/>
          </reference>
          <reference field="7" count="1">
            <x v="56"/>
          </reference>
        </references>
      </pivotArea>
    </format>
    <format dxfId="3396">
      <pivotArea dataOnly="0" labelOnly="1" outline="0" fieldPosition="0">
        <references count="5">
          <reference field="3" count="1" selected="0">
            <x v="19"/>
          </reference>
          <reference field="4" count="1" selected="0">
            <x v="0"/>
          </reference>
          <reference field="5" count="1" selected="0">
            <x v="46"/>
          </reference>
          <reference field="6" count="1" selected="0">
            <x v="37"/>
          </reference>
          <reference field="7" count="1">
            <x v="70"/>
          </reference>
        </references>
      </pivotArea>
    </format>
    <format dxfId="3395">
      <pivotArea dataOnly="0" labelOnly="1" outline="0" fieldPosition="0">
        <references count="5">
          <reference field="3" count="1" selected="0">
            <x v="19"/>
          </reference>
          <reference field="4" count="1" selected="0">
            <x v="0"/>
          </reference>
          <reference field="5" count="1" selected="0">
            <x v="47"/>
          </reference>
          <reference field="6" count="1" selected="0">
            <x v="14"/>
          </reference>
          <reference field="7" count="2">
            <x v="67"/>
            <x v="175"/>
          </reference>
        </references>
      </pivotArea>
    </format>
    <format dxfId="3394">
      <pivotArea dataOnly="0" labelOnly="1" outline="0" fieldPosition="0">
        <references count="5">
          <reference field="3" count="1" selected="0">
            <x v="19"/>
          </reference>
          <reference field="4" count="1" selected="0">
            <x v="0"/>
          </reference>
          <reference field="5" count="1" selected="0">
            <x v="57"/>
          </reference>
          <reference field="6" count="1" selected="0">
            <x v="12"/>
          </reference>
          <reference field="7" count="1">
            <x v="95"/>
          </reference>
        </references>
      </pivotArea>
    </format>
    <format dxfId="3393">
      <pivotArea dataOnly="0" labelOnly="1" outline="0" fieldPosition="0">
        <references count="5">
          <reference field="3" count="1" selected="0">
            <x v="19"/>
          </reference>
          <reference field="4" count="1" selected="0">
            <x v="0"/>
          </reference>
          <reference field="5" count="1" selected="0">
            <x v="72"/>
          </reference>
          <reference field="6" count="1" selected="0">
            <x v="26"/>
          </reference>
          <reference field="7" count="1">
            <x v="58"/>
          </reference>
        </references>
      </pivotArea>
    </format>
    <format dxfId="3392">
      <pivotArea dataOnly="0" labelOnly="1" outline="0" fieldPosition="0">
        <references count="5">
          <reference field="3" count="1" selected="0">
            <x v="19"/>
          </reference>
          <reference field="4" count="1" selected="0">
            <x v="0"/>
          </reference>
          <reference field="5" count="1" selected="0">
            <x v="73"/>
          </reference>
          <reference field="6" count="1" selected="0">
            <x v="14"/>
          </reference>
          <reference field="7" count="1">
            <x v="46"/>
          </reference>
        </references>
      </pivotArea>
    </format>
    <format dxfId="3391">
      <pivotArea dataOnly="0" labelOnly="1" outline="0" fieldPosition="0">
        <references count="5">
          <reference field="3" count="1" selected="0">
            <x v="19"/>
          </reference>
          <reference field="4" count="1" selected="0">
            <x v="0"/>
          </reference>
          <reference field="5" count="1" selected="0">
            <x v="82"/>
          </reference>
          <reference field="6" count="1" selected="0">
            <x v="73"/>
          </reference>
          <reference field="7" count="1">
            <x v="178"/>
          </reference>
        </references>
      </pivotArea>
    </format>
    <format dxfId="3390">
      <pivotArea dataOnly="0" labelOnly="1" outline="0" fieldPosition="0">
        <references count="5">
          <reference field="3" count="1" selected="0">
            <x v="19"/>
          </reference>
          <reference field="4" count="1" selected="0">
            <x v="0"/>
          </reference>
          <reference field="5" count="1" selected="0">
            <x v="85"/>
          </reference>
          <reference field="6" count="1" selected="0">
            <x v="14"/>
          </reference>
          <reference field="7" count="1">
            <x v="40"/>
          </reference>
        </references>
      </pivotArea>
    </format>
    <format dxfId="3389">
      <pivotArea dataOnly="0" labelOnly="1" outline="0" fieldPosition="0">
        <references count="5">
          <reference field="3" count="1" selected="0">
            <x v="19"/>
          </reference>
          <reference field="4" count="1" selected="0">
            <x v="0"/>
          </reference>
          <reference field="5" count="1" selected="0">
            <x v="66"/>
          </reference>
          <reference field="6" count="1" selected="0">
            <x v="1"/>
          </reference>
          <reference field="7" count="2">
            <x v="11"/>
            <x v="60"/>
          </reference>
        </references>
      </pivotArea>
    </format>
    <format dxfId="3388">
      <pivotArea dataOnly="0" labelOnly="1" outline="0" fieldPosition="0">
        <references count="5">
          <reference field="3" count="1" selected="0">
            <x v="19"/>
          </reference>
          <reference field="4" count="1" selected="0">
            <x v="1"/>
          </reference>
          <reference field="5" count="1" selected="0">
            <x v="64"/>
          </reference>
          <reference field="6" count="1" selected="0">
            <x v="14"/>
          </reference>
          <reference field="7" count="1">
            <x v="20"/>
          </reference>
        </references>
      </pivotArea>
    </format>
    <format dxfId="3387">
      <pivotArea dataOnly="0" labelOnly="1" outline="0" fieldPosition="0">
        <references count="5">
          <reference field="3" count="1" selected="0">
            <x v="19"/>
          </reference>
          <reference field="4" count="1" selected="0">
            <x v="4"/>
          </reference>
          <reference field="5" count="1" selected="0">
            <x v="20"/>
          </reference>
          <reference field="6" count="1" selected="0">
            <x v="68"/>
          </reference>
          <reference field="7" count="1">
            <x v="45"/>
          </reference>
        </references>
      </pivotArea>
    </format>
    <format dxfId="3386">
      <pivotArea dataOnly="0" labelOnly="1" outline="0" fieldPosition="0">
        <references count="5">
          <reference field="3" count="1" selected="0">
            <x v="19"/>
          </reference>
          <reference field="4" count="1" selected="0">
            <x v="5"/>
          </reference>
          <reference field="5" count="1" selected="0">
            <x v="69"/>
          </reference>
          <reference field="6" count="1" selected="0">
            <x v="1"/>
          </reference>
          <reference field="7" count="1">
            <x v="9"/>
          </reference>
        </references>
      </pivotArea>
    </format>
    <format dxfId="3385">
      <pivotArea dataOnly="0" labelOnly="1" outline="0" fieldPosition="0">
        <references count="5">
          <reference field="3" count="1" selected="0">
            <x v="19"/>
          </reference>
          <reference field="4" count="1" selected="0">
            <x v="5"/>
          </reference>
          <reference field="5" count="1" selected="0">
            <x v="72"/>
          </reference>
          <reference field="6" count="1" selected="0">
            <x v="26"/>
          </reference>
          <reference field="7" count="1">
            <x v="102"/>
          </reference>
        </references>
      </pivotArea>
    </format>
    <format dxfId="3384">
      <pivotArea dataOnly="0" labelOnly="1" outline="0" fieldPosition="0">
        <references count="5">
          <reference field="3" count="1" selected="0">
            <x v="19"/>
          </reference>
          <reference field="4" count="1" selected="0">
            <x v="5"/>
          </reference>
          <reference field="5" count="1" selected="0">
            <x v="73"/>
          </reference>
          <reference field="6" count="1" selected="0">
            <x v="14"/>
          </reference>
          <reference field="7" count="1">
            <x v="27"/>
          </reference>
        </references>
      </pivotArea>
    </format>
    <format dxfId="3383">
      <pivotArea dataOnly="0" labelOnly="1" outline="0" fieldPosition="0">
        <references count="5">
          <reference field="3" count="1" selected="0">
            <x v="20"/>
          </reference>
          <reference field="4" count="1" selected="0">
            <x v="0"/>
          </reference>
          <reference field="5" count="1" selected="0">
            <x v="1"/>
          </reference>
          <reference field="6" count="1" selected="0">
            <x v="50"/>
          </reference>
          <reference field="7" count="2">
            <x v="84"/>
            <x v="197"/>
          </reference>
        </references>
      </pivotArea>
    </format>
    <format dxfId="3382">
      <pivotArea dataOnly="0" labelOnly="1" outline="0" fieldPosition="0">
        <references count="5">
          <reference field="3" count="1" selected="0">
            <x v="20"/>
          </reference>
          <reference field="4" count="1" selected="0">
            <x v="0"/>
          </reference>
          <reference field="5" count="1" selected="0">
            <x v="2"/>
          </reference>
          <reference field="6" count="1" selected="0">
            <x v="11"/>
          </reference>
          <reference field="7" count="1">
            <x v="20"/>
          </reference>
        </references>
      </pivotArea>
    </format>
    <format dxfId="3381">
      <pivotArea dataOnly="0" labelOnly="1" outline="0" fieldPosition="0">
        <references count="5">
          <reference field="3" count="1" selected="0">
            <x v="20"/>
          </reference>
          <reference field="4" count="1" selected="0">
            <x v="0"/>
          </reference>
          <reference field="5" count="1" selected="0">
            <x v="2"/>
          </reference>
          <reference field="6" count="1" selected="0">
            <x v="19"/>
          </reference>
          <reference field="7" count="1">
            <x v="193"/>
          </reference>
        </references>
      </pivotArea>
    </format>
    <format dxfId="3380">
      <pivotArea dataOnly="0" labelOnly="1" outline="0" fieldPosition="0">
        <references count="5">
          <reference field="3" count="1" selected="0">
            <x v="20"/>
          </reference>
          <reference field="4" count="1" selected="0">
            <x v="0"/>
          </reference>
          <reference field="5" count="1" selected="0">
            <x v="2"/>
          </reference>
          <reference field="6" count="1" selected="0">
            <x v="31"/>
          </reference>
          <reference field="7" count="1">
            <x v="20"/>
          </reference>
        </references>
      </pivotArea>
    </format>
    <format dxfId="3379">
      <pivotArea dataOnly="0" labelOnly="1" outline="0" fieldPosition="0">
        <references count="5">
          <reference field="3" count="1" selected="0">
            <x v="20"/>
          </reference>
          <reference field="4" count="1" selected="0">
            <x v="0"/>
          </reference>
          <reference field="5" count="1" selected="0">
            <x v="2"/>
          </reference>
          <reference field="6" count="1" selected="0">
            <x v="60"/>
          </reference>
          <reference field="7" count="1">
            <x v="193"/>
          </reference>
        </references>
      </pivotArea>
    </format>
    <format dxfId="3378">
      <pivotArea dataOnly="0" labelOnly="1" outline="0" fieldPosition="0">
        <references count="5">
          <reference field="3" count="1" selected="0">
            <x v="20"/>
          </reference>
          <reference field="4" count="1" selected="0">
            <x v="0"/>
          </reference>
          <reference field="5" count="1" selected="0">
            <x v="2"/>
          </reference>
          <reference field="6" count="1" selected="0">
            <x v="77"/>
          </reference>
          <reference field="7" count="1">
            <x v="199"/>
          </reference>
        </references>
      </pivotArea>
    </format>
    <format dxfId="3377">
      <pivotArea dataOnly="0" labelOnly="1" outline="0" fieldPosition="0">
        <references count="5">
          <reference field="3" count="1" selected="0">
            <x v="20"/>
          </reference>
          <reference field="4" count="1" selected="0">
            <x v="0"/>
          </reference>
          <reference field="5" count="1" selected="0">
            <x v="8"/>
          </reference>
          <reference field="6" count="1" selected="0">
            <x v="20"/>
          </reference>
          <reference field="7" count="1">
            <x v="192"/>
          </reference>
        </references>
      </pivotArea>
    </format>
    <format dxfId="3376">
      <pivotArea dataOnly="0" labelOnly="1" outline="0" fieldPosition="0">
        <references count="5">
          <reference field="3" count="1" selected="0">
            <x v="20"/>
          </reference>
          <reference field="4" count="1" selected="0">
            <x v="0"/>
          </reference>
          <reference field="5" count="1" selected="0">
            <x v="11"/>
          </reference>
          <reference field="6" count="1" selected="0">
            <x v="14"/>
          </reference>
          <reference field="7" count="1">
            <x v="184"/>
          </reference>
        </references>
      </pivotArea>
    </format>
    <format dxfId="3375">
      <pivotArea dataOnly="0" labelOnly="1" outline="0" fieldPosition="0">
        <references count="5">
          <reference field="3" count="1" selected="0">
            <x v="20"/>
          </reference>
          <reference field="4" count="1" selected="0">
            <x v="0"/>
          </reference>
          <reference field="5" count="1" selected="0">
            <x v="14"/>
          </reference>
          <reference field="6" count="1" selected="0">
            <x v="27"/>
          </reference>
          <reference field="7" count="1">
            <x v="190"/>
          </reference>
        </references>
      </pivotArea>
    </format>
    <format dxfId="3374">
      <pivotArea dataOnly="0" labelOnly="1" outline="0" fieldPosition="0">
        <references count="5">
          <reference field="3" count="1" selected="0">
            <x v="20"/>
          </reference>
          <reference field="4" count="1" selected="0">
            <x v="0"/>
          </reference>
          <reference field="5" count="1" selected="0">
            <x v="15"/>
          </reference>
          <reference field="6" count="1" selected="0">
            <x v="25"/>
          </reference>
          <reference field="7" count="1">
            <x v="185"/>
          </reference>
        </references>
      </pivotArea>
    </format>
    <format dxfId="3373">
      <pivotArea dataOnly="0" labelOnly="1" outline="0" fieldPosition="0">
        <references count="5">
          <reference field="3" count="1" selected="0">
            <x v="20"/>
          </reference>
          <reference field="4" count="1" selected="0">
            <x v="0"/>
          </reference>
          <reference field="5" count="1" selected="0">
            <x v="16"/>
          </reference>
          <reference field="6" count="1" selected="0">
            <x v="13"/>
          </reference>
          <reference field="7" count="2">
            <x v="29"/>
            <x v="172"/>
          </reference>
        </references>
      </pivotArea>
    </format>
    <format dxfId="3372">
      <pivotArea dataOnly="0" labelOnly="1" outline="0" fieldPosition="0">
        <references count="5">
          <reference field="3" count="1" selected="0">
            <x v="20"/>
          </reference>
          <reference field="4" count="1" selected="0">
            <x v="0"/>
          </reference>
          <reference field="5" count="1" selected="0">
            <x v="17"/>
          </reference>
          <reference field="6" count="1" selected="0">
            <x v="25"/>
          </reference>
          <reference field="7" count="1">
            <x v="191"/>
          </reference>
        </references>
      </pivotArea>
    </format>
    <format dxfId="3371">
      <pivotArea dataOnly="0" labelOnly="1" outline="0" fieldPosition="0">
        <references count="5">
          <reference field="3" count="1" selected="0">
            <x v="20"/>
          </reference>
          <reference field="4" count="1" selected="0">
            <x v="0"/>
          </reference>
          <reference field="5" count="1" selected="0">
            <x v="20"/>
          </reference>
          <reference field="6" count="1" selected="0">
            <x v="68"/>
          </reference>
          <reference field="7" count="1">
            <x v="107"/>
          </reference>
        </references>
      </pivotArea>
    </format>
    <format dxfId="3370">
      <pivotArea dataOnly="0" labelOnly="1" outline="0" fieldPosition="0">
        <references count="5">
          <reference field="3" count="1" selected="0">
            <x v="20"/>
          </reference>
          <reference field="4" count="1" selected="0">
            <x v="0"/>
          </reference>
          <reference field="5" count="1" selected="0">
            <x v="31"/>
          </reference>
          <reference field="6" count="1" selected="0">
            <x v="1"/>
          </reference>
          <reference field="7" count="3">
            <x v="12"/>
            <x v="74"/>
            <x v="182"/>
          </reference>
        </references>
      </pivotArea>
    </format>
    <format dxfId="3369">
      <pivotArea dataOnly="0" labelOnly="1" outline="0" fieldPosition="0">
        <references count="5">
          <reference field="3" count="1" selected="0">
            <x v="20"/>
          </reference>
          <reference field="4" count="1" selected="0">
            <x v="0"/>
          </reference>
          <reference field="5" count="1" selected="0">
            <x v="40"/>
          </reference>
          <reference field="6" count="1" selected="0">
            <x v="25"/>
          </reference>
          <reference field="7" count="1">
            <x v="188"/>
          </reference>
        </references>
      </pivotArea>
    </format>
    <format dxfId="3368">
      <pivotArea dataOnly="0" labelOnly="1" outline="0" fieldPosition="0">
        <references count="5">
          <reference field="3" count="1" selected="0">
            <x v="20"/>
          </reference>
          <reference field="4" count="1" selected="0">
            <x v="0"/>
          </reference>
          <reference field="5" count="1" selected="0">
            <x v="45"/>
          </reference>
          <reference field="6" count="1" selected="0">
            <x v="83"/>
          </reference>
          <reference field="7" count="2">
            <x v="189"/>
            <x v="219"/>
          </reference>
        </references>
      </pivotArea>
    </format>
    <format dxfId="3367">
      <pivotArea dataOnly="0" labelOnly="1" outline="0" fieldPosition="0">
        <references count="5">
          <reference field="3" count="1" selected="0">
            <x v="20"/>
          </reference>
          <reference field="4" count="1" selected="0">
            <x v="0"/>
          </reference>
          <reference field="5" count="1" selected="0">
            <x v="46"/>
          </reference>
          <reference field="6" count="1" selected="0">
            <x v="2"/>
          </reference>
          <reference field="7" count="1">
            <x v="65"/>
          </reference>
        </references>
      </pivotArea>
    </format>
    <format dxfId="3366">
      <pivotArea dataOnly="0" labelOnly="1" outline="0" fieldPosition="0">
        <references count="5">
          <reference field="3" count="1" selected="0">
            <x v="20"/>
          </reference>
          <reference field="4" count="1" selected="0">
            <x v="0"/>
          </reference>
          <reference field="5" count="1" selected="0">
            <x v="46"/>
          </reference>
          <reference field="6" count="1" selected="0">
            <x v="37"/>
          </reference>
          <reference field="7" count="4">
            <x v="187"/>
            <x v="198"/>
            <x v="205"/>
            <x v="212"/>
          </reference>
        </references>
      </pivotArea>
    </format>
    <format dxfId="3365">
      <pivotArea dataOnly="0" labelOnly="1" outline="0" fieldPosition="0">
        <references count="5">
          <reference field="3" count="1" selected="0">
            <x v="20"/>
          </reference>
          <reference field="4" count="1" selected="0">
            <x v="0"/>
          </reference>
          <reference field="5" count="1" selected="0">
            <x v="72"/>
          </reference>
          <reference field="6" count="1" selected="0">
            <x v="26"/>
          </reference>
          <reference field="7" count="1">
            <x v="195"/>
          </reference>
        </references>
      </pivotArea>
    </format>
    <format dxfId="3364">
      <pivotArea dataOnly="0" labelOnly="1" outline="0" fieldPosition="0">
        <references count="5">
          <reference field="3" count="1" selected="0">
            <x v="20"/>
          </reference>
          <reference field="4" count="1" selected="0">
            <x v="0"/>
          </reference>
          <reference field="5" count="1" selected="0">
            <x v="83"/>
          </reference>
          <reference field="6" count="1" selected="0">
            <x v="9"/>
          </reference>
          <reference field="7" count="1">
            <x v="190"/>
          </reference>
        </references>
      </pivotArea>
    </format>
    <format dxfId="3363">
      <pivotArea dataOnly="0" labelOnly="1" outline="0" fieldPosition="0">
        <references count="5">
          <reference field="3" count="1" selected="0">
            <x v="20"/>
          </reference>
          <reference field="4" count="1" selected="0">
            <x v="0"/>
          </reference>
          <reference field="5" count="1" selected="0">
            <x v="84"/>
          </reference>
          <reference field="6" count="1" selected="0">
            <x v="57"/>
          </reference>
          <reference field="7" count="1">
            <x v="90"/>
          </reference>
        </references>
      </pivotArea>
    </format>
    <format dxfId="3362">
      <pivotArea dataOnly="0" labelOnly="1" outline="0" fieldPosition="0">
        <references count="5">
          <reference field="3" count="1" selected="0">
            <x v="20"/>
          </reference>
          <reference field="4" count="1" selected="0">
            <x v="0"/>
          </reference>
          <reference field="5" count="1" selected="0">
            <x v="63"/>
          </reference>
          <reference field="6" count="1" selected="0">
            <x v="36"/>
          </reference>
          <reference field="7" count="1">
            <x v="179"/>
          </reference>
        </references>
      </pivotArea>
    </format>
    <format dxfId="3361">
      <pivotArea dataOnly="0" labelOnly="1" outline="0" fieldPosition="0">
        <references count="5">
          <reference field="3" count="1" selected="0">
            <x v="20"/>
          </reference>
          <reference field="4" count="1" selected="0">
            <x v="5"/>
          </reference>
          <reference field="5" count="1" selected="0">
            <x v="19"/>
          </reference>
          <reference field="6" count="1" selected="0">
            <x v="68"/>
          </reference>
          <reference field="7" count="1">
            <x v="105"/>
          </reference>
        </references>
      </pivotArea>
    </format>
    <format dxfId="3360">
      <pivotArea dataOnly="0" labelOnly="1" outline="0" fieldPosition="0">
        <references count="5">
          <reference field="3" count="1" selected="0">
            <x v="20"/>
          </reference>
          <reference field="4" count="1" selected="0">
            <x v="5"/>
          </reference>
          <reference field="5" count="1" selected="0">
            <x v="69"/>
          </reference>
          <reference field="6" count="1" selected="0">
            <x v="1"/>
          </reference>
          <reference field="7" count="1">
            <x v="9"/>
          </reference>
        </references>
      </pivotArea>
    </format>
    <format dxfId="3359">
      <pivotArea dataOnly="0" labelOnly="1" outline="0" fieldPosition="0">
        <references count="5">
          <reference field="3" count="1" selected="0">
            <x v="20"/>
          </reference>
          <reference field="4" count="1" selected="0">
            <x v="5"/>
          </reference>
          <reference field="5" count="1" selected="0">
            <x v="72"/>
          </reference>
          <reference field="6" count="1" selected="0">
            <x v="26"/>
          </reference>
          <reference field="7" count="1">
            <x v="34"/>
          </reference>
        </references>
      </pivotArea>
    </format>
    <format dxfId="3358">
      <pivotArea dataOnly="0" labelOnly="1" outline="0" fieldPosition="0">
        <references count="5">
          <reference field="3" count="1" selected="0">
            <x v="20"/>
          </reference>
          <reference field="4" count="1" selected="0">
            <x v="5"/>
          </reference>
          <reference field="5" count="1" selected="0">
            <x v="73"/>
          </reference>
          <reference field="6" count="1" selected="0">
            <x v="14"/>
          </reference>
          <reference field="7" count="1">
            <x v="27"/>
          </reference>
        </references>
      </pivotArea>
    </format>
    <format dxfId="3357">
      <pivotArea dataOnly="0" labelOnly="1" outline="0" fieldPosition="0">
        <references count="5">
          <reference field="3" count="1" selected="0">
            <x v="20"/>
          </reference>
          <reference field="4" count="1" selected="0">
            <x v="6"/>
          </reference>
          <reference field="5" count="1" selected="0">
            <x v="1"/>
          </reference>
          <reference field="6" count="1" selected="0">
            <x v="50"/>
          </reference>
          <reference field="7" count="1">
            <x v="84"/>
          </reference>
        </references>
      </pivotArea>
    </format>
    <format dxfId="3356">
      <pivotArea dataOnly="0" labelOnly="1" outline="0" fieldPosition="0">
        <references count="5">
          <reference field="3" count="1" selected="0">
            <x v="20"/>
          </reference>
          <reference field="4" count="1" selected="0">
            <x v="6"/>
          </reference>
          <reference field="5" count="1" selected="0">
            <x v="11"/>
          </reference>
          <reference field="6" count="1" selected="0">
            <x v="14"/>
          </reference>
          <reference field="7" count="1">
            <x v="157"/>
          </reference>
        </references>
      </pivotArea>
    </format>
    <format dxfId="3355">
      <pivotArea dataOnly="0" labelOnly="1" outline="0" fieldPosition="0">
        <references count="5">
          <reference field="3" count="1" selected="0">
            <x v="20"/>
          </reference>
          <reference field="4" count="1" selected="0">
            <x v="6"/>
          </reference>
          <reference field="5" count="1" selected="0">
            <x v="14"/>
          </reference>
          <reference field="6" count="1" selected="0">
            <x v="27"/>
          </reference>
          <reference field="7" count="1">
            <x v="177"/>
          </reference>
        </references>
      </pivotArea>
    </format>
    <format dxfId="3354">
      <pivotArea dataOnly="0" labelOnly="1" outline="0" fieldPosition="0">
        <references count="5">
          <reference field="3" count="1" selected="0">
            <x v="20"/>
          </reference>
          <reference field="4" count="1" selected="0">
            <x v="6"/>
          </reference>
          <reference field="5" count="1" selected="0">
            <x v="19"/>
          </reference>
          <reference field="6" count="1" selected="0">
            <x v="68"/>
          </reference>
          <reference field="7" count="1">
            <x v="201"/>
          </reference>
        </references>
      </pivotArea>
    </format>
    <format dxfId="3353">
      <pivotArea dataOnly="0" labelOnly="1" outline="0" fieldPosition="0">
        <references count="5">
          <reference field="3" count="1" selected="0">
            <x v="20"/>
          </reference>
          <reference field="4" count="1" selected="0">
            <x v="6"/>
          </reference>
          <reference field="5" count="1" selected="0">
            <x v="20"/>
          </reference>
          <reference field="6" count="1" selected="0">
            <x v="68"/>
          </reference>
          <reference field="7" count="1">
            <x v="40"/>
          </reference>
        </references>
      </pivotArea>
    </format>
    <format dxfId="3352">
      <pivotArea dataOnly="0" labelOnly="1" outline="0" fieldPosition="0">
        <references count="5">
          <reference field="3" count="1" selected="0">
            <x v="20"/>
          </reference>
          <reference field="4" count="1" selected="0">
            <x v="6"/>
          </reference>
          <reference field="5" count="1" selected="0">
            <x v="27"/>
          </reference>
          <reference field="6" count="1" selected="0">
            <x v="14"/>
          </reference>
          <reference field="7" count="1">
            <x v="177"/>
          </reference>
        </references>
      </pivotArea>
    </format>
    <format dxfId="3351">
      <pivotArea dataOnly="0" labelOnly="1" outline="0" fieldPosition="0">
        <references count="5">
          <reference field="3" count="1" selected="0">
            <x v="20"/>
          </reference>
          <reference field="4" count="1" selected="0">
            <x v="6"/>
          </reference>
          <reference field="5" count="1" selected="0">
            <x v="31"/>
          </reference>
          <reference field="6" count="1" selected="0">
            <x v="1"/>
          </reference>
          <reference field="7" count="4">
            <x v="12"/>
            <x v="75"/>
            <x v="117"/>
            <x v="158"/>
          </reference>
        </references>
      </pivotArea>
    </format>
    <format dxfId="3350">
      <pivotArea dataOnly="0" labelOnly="1" outline="0" fieldPosition="0">
        <references count="5">
          <reference field="3" count="1" selected="0">
            <x v="20"/>
          </reference>
          <reference field="4" count="1" selected="0">
            <x v="6"/>
          </reference>
          <reference field="5" count="1" selected="0">
            <x v="49"/>
          </reference>
          <reference field="6" count="1" selected="0">
            <x v="41"/>
          </reference>
          <reference field="7" count="1">
            <x v="16"/>
          </reference>
        </references>
      </pivotArea>
    </format>
    <format dxfId="3349">
      <pivotArea dataOnly="0" labelOnly="1" outline="0" fieldPosition="0">
        <references count="5">
          <reference field="3" count="1" selected="0">
            <x v="20"/>
          </reference>
          <reference field="4" count="1" selected="0">
            <x v="6"/>
          </reference>
          <reference field="5" count="1" selected="0">
            <x v="65"/>
          </reference>
          <reference field="6" count="1" selected="0">
            <x v="66"/>
          </reference>
          <reference field="7" count="1">
            <x v="161"/>
          </reference>
        </references>
      </pivotArea>
    </format>
    <format dxfId="3348">
      <pivotArea dataOnly="0" labelOnly="1" outline="0" fieldPosition="0">
        <references count="5">
          <reference field="3" count="1" selected="0">
            <x v="20"/>
          </reference>
          <reference field="4" count="1" selected="0">
            <x v="6"/>
          </reference>
          <reference field="5" count="1" selected="0">
            <x v="67"/>
          </reference>
          <reference field="6" count="1" selected="0">
            <x v="23"/>
          </reference>
          <reference field="7" count="1">
            <x v="39"/>
          </reference>
        </references>
      </pivotArea>
    </format>
    <format dxfId="3347">
      <pivotArea dataOnly="0" labelOnly="1" outline="0" fieldPosition="0">
        <references count="5">
          <reference field="3" count="1" selected="0">
            <x v="20"/>
          </reference>
          <reference field="4" count="1" selected="0">
            <x v="6"/>
          </reference>
          <reference field="5" count="1" selected="0">
            <x v="72"/>
          </reference>
          <reference field="6" count="1" selected="0">
            <x v="26"/>
          </reference>
          <reference field="7" count="1">
            <x v="69"/>
          </reference>
        </references>
      </pivotArea>
    </format>
    <format dxfId="3346">
      <pivotArea dataOnly="0" labelOnly="1" outline="0" fieldPosition="0">
        <references count="5">
          <reference field="3" count="1" selected="0">
            <x v="20"/>
          </reference>
          <reference field="4" count="1" selected="0">
            <x v="6"/>
          </reference>
          <reference field="5" count="1" selected="0">
            <x v="74"/>
          </reference>
          <reference field="6" count="1" selected="0">
            <x v="49"/>
          </reference>
          <reference field="7" count="2">
            <x v="23"/>
            <x v="171"/>
          </reference>
        </references>
      </pivotArea>
    </format>
    <format dxfId="3345">
      <pivotArea dataOnly="0" labelOnly="1" outline="0" fieldPosition="0">
        <references count="5">
          <reference field="3" count="1" selected="0">
            <x v="20"/>
          </reference>
          <reference field="4" count="1" selected="0">
            <x v="6"/>
          </reference>
          <reference field="5" count="1" selected="0">
            <x v="74"/>
          </reference>
          <reference field="6" count="1" selected="0">
            <x v="75"/>
          </reference>
          <reference field="7" count="1">
            <x v="194"/>
          </reference>
        </references>
      </pivotArea>
    </format>
    <format dxfId="3344">
      <pivotArea dataOnly="0" labelOnly="1" outline="0" fieldPosition="0">
        <references count="5">
          <reference field="3" count="1" selected="0">
            <x v="20"/>
          </reference>
          <reference field="4" count="1" selected="0">
            <x v="6"/>
          </reference>
          <reference field="5" count="1" selected="0">
            <x v="85"/>
          </reference>
          <reference field="6" count="1" selected="0">
            <x v="14"/>
          </reference>
          <reference field="7" count="1">
            <x v="177"/>
          </reference>
        </references>
      </pivotArea>
    </format>
    <format dxfId="3343">
      <pivotArea dataOnly="0" labelOnly="1" outline="0" fieldPosition="0">
        <references count="5">
          <reference field="3" count="1" selected="0">
            <x v="20"/>
          </reference>
          <reference field="4" count="1" selected="0">
            <x v="6"/>
          </reference>
          <reference field="5" count="1" selected="0">
            <x v="63"/>
          </reference>
          <reference field="6" count="1" selected="0">
            <x v="36"/>
          </reference>
          <reference field="7" count="1">
            <x v="144"/>
          </reference>
        </references>
      </pivotArea>
    </format>
    <format dxfId="3342">
      <pivotArea dataOnly="0" labelOnly="1" outline="0" fieldPosition="0">
        <references count="5">
          <reference field="3" count="1" selected="0">
            <x v="21"/>
          </reference>
          <reference field="4" count="1" selected="0">
            <x v="0"/>
          </reference>
          <reference field="5" count="1" selected="0">
            <x v="2"/>
          </reference>
          <reference field="6" count="1" selected="0">
            <x v="11"/>
          </reference>
          <reference field="7" count="1">
            <x v="20"/>
          </reference>
        </references>
      </pivotArea>
    </format>
    <format dxfId="3341">
      <pivotArea dataOnly="0" labelOnly="1" outline="0" fieldPosition="0">
        <references count="5">
          <reference field="3" count="1" selected="0">
            <x v="21"/>
          </reference>
          <reference field="4" count="1" selected="0">
            <x v="0"/>
          </reference>
          <reference field="5" count="1" selected="0">
            <x v="16"/>
          </reference>
          <reference field="6" count="1" selected="0">
            <x v="13"/>
          </reference>
          <reference field="7" count="2">
            <x v="142"/>
            <x v="155"/>
          </reference>
        </references>
      </pivotArea>
    </format>
    <format dxfId="3340">
      <pivotArea dataOnly="0" labelOnly="1" outline="0" fieldPosition="0">
        <references count="5">
          <reference field="3" count="1" selected="0">
            <x v="21"/>
          </reference>
          <reference field="4" count="1" selected="0">
            <x v="0"/>
          </reference>
          <reference field="5" count="1" selected="0">
            <x v="26"/>
          </reference>
          <reference field="6" count="1" selected="0">
            <x v="14"/>
          </reference>
          <reference field="7" count="1">
            <x v="49"/>
          </reference>
        </references>
      </pivotArea>
    </format>
    <format dxfId="3339">
      <pivotArea dataOnly="0" labelOnly="1" outline="0" fieldPosition="0">
        <references count="5">
          <reference field="3" count="1" selected="0">
            <x v="21"/>
          </reference>
          <reference field="4" count="1" selected="0">
            <x v="0"/>
          </reference>
          <reference field="5" count="1" selected="0">
            <x v="46"/>
          </reference>
          <reference field="6" count="1" selected="0">
            <x v="2"/>
          </reference>
          <reference field="7" count="1">
            <x v="78"/>
          </reference>
        </references>
      </pivotArea>
    </format>
    <format dxfId="3338">
      <pivotArea dataOnly="0" labelOnly="1" outline="0" fieldPosition="0">
        <references count="5">
          <reference field="3" count="1" selected="0">
            <x v="21"/>
          </reference>
          <reference field="4" count="1" selected="0">
            <x v="0"/>
          </reference>
          <reference field="5" count="1" selected="0">
            <x v="56"/>
          </reference>
          <reference field="6" count="1" selected="0">
            <x v="1"/>
          </reference>
          <reference field="7" count="1">
            <x v="130"/>
          </reference>
        </references>
      </pivotArea>
    </format>
    <format dxfId="3337">
      <pivotArea dataOnly="0" labelOnly="1" outline="0" fieldPosition="0">
        <references count="5">
          <reference field="3" count="1" selected="0">
            <x v="21"/>
          </reference>
          <reference field="4" count="1" selected="0">
            <x v="5"/>
          </reference>
          <reference field="5" count="1" selected="0">
            <x v="20"/>
          </reference>
          <reference field="6" count="1" selected="0">
            <x v="68"/>
          </reference>
          <reference field="7" count="1">
            <x v="121"/>
          </reference>
        </references>
      </pivotArea>
    </format>
    <format dxfId="3336">
      <pivotArea dataOnly="0" labelOnly="1" outline="0" fieldPosition="0">
        <references count="5">
          <reference field="3" count="1" selected="0">
            <x v="21"/>
          </reference>
          <reference field="4" count="1" selected="0">
            <x v="5"/>
          </reference>
          <reference field="5" count="1" selected="0">
            <x v="69"/>
          </reference>
          <reference field="6" count="1" selected="0">
            <x v="1"/>
          </reference>
          <reference field="7" count="1">
            <x v="87"/>
          </reference>
        </references>
      </pivotArea>
    </format>
    <format dxfId="3335">
      <pivotArea dataOnly="0" labelOnly="1" outline="0" fieldPosition="0">
        <references count="5">
          <reference field="3" count="1" selected="0">
            <x v="21"/>
          </reference>
          <reference field="4" count="1" selected="0">
            <x v="6"/>
          </reference>
          <reference field="5" count="1" selected="0">
            <x v="56"/>
          </reference>
          <reference field="6" count="1" selected="0">
            <x v="1"/>
          </reference>
          <reference field="7" count="1">
            <x v="130"/>
          </reference>
        </references>
      </pivotArea>
    </format>
    <format dxfId="3334">
      <pivotArea dataOnly="0" labelOnly="1" outline="0" fieldPosition="0">
        <references count="5">
          <reference field="3" count="1" selected="0">
            <x v="22"/>
          </reference>
          <reference field="4" count="1" selected="0">
            <x v="0"/>
          </reference>
          <reference field="5" count="1" selected="0">
            <x v="2"/>
          </reference>
          <reference field="6" count="1" selected="0">
            <x v="11"/>
          </reference>
          <reference field="7" count="1">
            <x v="20"/>
          </reference>
        </references>
      </pivotArea>
    </format>
    <format dxfId="3333">
      <pivotArea dataOnly="0" labelOnly="1" outline="0" fieldPosition="0">
        <references count="5">
          <reference field="3" count="1" selected="0">
            <x v="22"/>
          </reference>
          <reference field="4" count="1" selected="0">
            <x v="0"/>
          </reference>
          <reference field="5" count="1" selected="0">
            <x v="26"/>
          </reference>
          <reference field="6" count="1" selected="0">
            <x v="14"/>
          </reference>
          <reference field="7" count="1">
            <x v="49"/>
          </reference>
        </references>
      </pivotArea>
    </format>
    <format dxfId="3332">
      <pivotArea dataOnly="0" labelOnly="1" outline="0" fieldPosition="0">
        <references count="5">
          <reference field="3" count="1" selected="0">
            <x v="22"/>
          </reference>
          <reference field="4" count="1" selected="0">
            <x v="0"/>
          </reference>
          <reference field="5" count="1" selected="0">
            <x v="37"/>
          </reference>
          <reference field="6" count="1" selected="0">
            <x v="15"/>
          </reference>
          <reference field="7" count="1">
            <x v="118"/>
          </reference>
        </references>
      </pivotArea>
    </format>
    <format dxfId="3331">
      <pivotArea dataOnly="0" labelOnly="1" outline="0" fieldPosition="0">
        <references count="5">
          <reference field="3" count="1" selected="0">
            <x v="22"/>
          </reference>
          <reference field="4" count="1" selected="0">
            <x v="0"/>
          </reference>
          <reference field="5" count="1" selected="0">
            <x v="40"/>
          </reference>
          <reference field="6" count="1" selected="0">
            <x v="25"/>
          </reference>
          <reference field="7" count="1">
            <x v="32"/>
          </reference>
        </references>
      </pivotArea>
    </format>
    <format dxfId="3330">
      <pivotArea dataOnly="0" labelOnly="1" outline="0" fieldPosition="0">
        <references count="5">
          <reference field="3" count="1" selected="0">
            <x v="22"/>
          </reference>
          <reference field="4" count="1" selected="0">
            <x v="0"/>
          </reference>
          <reference field="5" count="1" selected="0">
            <x v="46"/>
          </reference>
          <reference field="6" count="1" selected="0">
            <x v="2"/>
          </reference>
          <reference field="7" count="1">
            <x v="63"/>
          </reference>
        </references>
      </pivotArea>
    </format>
    <format dxfId="3329">
      <pivotArea dataOnly="0" labelOnly="1" outline="0" fieldPosition="0">
        <references count="5">
          <reference field="3" count="1" selected="0">
            <x v="22"/>
          </reference>
          <reference field="4" count="1" selected="0">
            <x v="1"/>
          </reference>
          <reference field="5" count="1" selected="0">
            <x v="64"/>
          </reference>
          <reference field="6" count="1" selected="0">
            <x v="14"/>
          </reference>
          <reference field="7" count="1">
            <x v="20"/>
          </reference>
        </references>
      </pivotArea>
    </format>
    <format dxfId="3328">
      <pivotArea dataOnly="0" labelOnly="1" outline="0" fieldPosition="0">
        <references count="5">
          <reference field="3" count="1" selected="0">
            <x v="22"/>
          </reference>
          <reference field="4" count="1" selected="0">
            <x v="4"/>
          </reference>
          <reference field="5" count="1" selected="0">
            <x v="20"/>
          </reference>
          <reference field="6" count="1" selected="0">
            <x v="68"/>
          </reference>
          <reference field="7" count="1">
            <x v="45"/>
          </reference>
        </references>
      </pivotArea>
    </format>
    <format dxfId="3327">
      <pivotArea dataOnly="0" labelOnly="1" outline="0" fieldPosition="0">
        <references count="5">
          <reference field="3" count="1" selected="0">
            <x v="22"/>
          </reference>
          <reference field="4" count="1" selected="0">
            <x v="5"/>
          </reference>
          <reference field="5" count="1" selected="0">
            <x v="20"/>
          </reference>
          <reference field="6" count="1" selected="0">
            <x v="68"/>
          </reference>
          <reference field="7" count="1">
            <x v="121"/>
          </reference>
        </references>
      </pivotArea>
    </format>
    <format dxfId="3326">
      <pivotArea dataOnly="0" labelOnly="1" outline="0" fieldPosition="0">
        <references count="5">
          <reference field="3" count="1" selected="0">
            <x v="22"/>
          </reference>
          <reference field="4" count="1" selected="0">
            <x v="5"/>
          </reference>
          <reference field="5" count="1" selected="0">
            <x v="69"/>
          </reference>
          <reference field="6" count="1" selected="0">
            <x v="1"/>
          </reference>
          <reference field="7" count="1">
            <x v="87"/>
          </reference>
        </references>
      </pivotArea>
    </format>
    <format dxfId="3325">
      <pivotArea dataOnly="0" labelOnly="1" outline="0" fieldPosition="0">
        <references count="5">
          <reference field="3" count="1" selected="0">
            <x v="23"/>
          </reference>
          <reference field="4" count="1" selected="0">
            <x v="0"/>
          </reference>
          <reference field="5" count="1" selected="0">
            <x v="2"/>
          </reference>
          <reference field="6" count="1" selected="0">
            <x v="31"/>
          </reference>
          <reference field="7" count="1">
            <x v="20"/>
          </reference>
        </references>
      </pivotArea>
    </format>
    <format dxfId="3324">
      <pivotArea dataOnly="0" labelOnly="1" outline="0" fieldPosition="0">
        <references count="5">
          <reference field="3" count="1" selected="0">
            <x v="24"/>
          </reference>
          <reference field="4" count="1" selected="0">
            <x v="0"/>
          </reference>
          <reference field="5" count="1" selected="0">
            <x v="2"/>
          </reference>
          <reference field="6" count="1" selected="0">
            <x v="11"/>
          </reference>
          <reference field="7" count="1">
            <x v="20"/>
          </reference>
        </references>
      </pivotArea>
    </format>
    <format dxfId="3323">
      <pivotArea dataOnly="0" labelOnly="1" outline="0" fieldPosition="0">
        <references count="5">
          <reference field="3" count="1" selected="0">
            <x v="24"/>
          </reference>
          <reference field="4" count="1" selected="0">
            <x v="0"/>
          </reference>
          <reference field="5" count="1" selected="0">
            <x v="46"/>
          </reference>
          <reference field="6" count="1" selected="0">
            <x v="2"/>
          </reference>
          <reference field="7" count="1">
            <x v="78"/>
          </reference>
        </references>
      </pivotArea>
    </format>
    <format dxfId="3322">
      <pivotArea dataOnly="0" labelOnly="1" outline="0" fieldPosition="0">
        <references count="5">
          <reference field="3" count="1" selected="0">
            <x v="24"/>
          </reference>
          <reference field="4" count="1" selected="0">
            <x v="5"/>
          </reference>
          <reference field="5" count="1" selected="0">
            <x v="20"/>
          </reference>
          <reference field="6" count="1" selected="0">
            <x v="68"/>
          </reference>
          <reference field="7" count="1">
            <x v="121"/>
          </reference>
        </references>
      </pivotArea>
    </format>
    <format dxfId="3321">
      <pivotArea dataOnly="0" labelOnly="1" outline="0" fieldPosition="0">
        <references count="5">
          <reference field="3" count="1" selected="0">
            <x v="24"/>
          </reference>
          <reference field="4" count="1" selected="0">
            <x v="5"/>
          </reference>
          <reference field="5" count="1" selected="0">
            <x v="69"/>
          </reference>
          <reference field="6" count="1" selected="0">
            <x v="1"/>
          </reference>
          <reference field="7" count="1">
            <x v="87"/>
          </reference>
        </references>
      </pivotArea>
    </format>
    <format dxfId="3320">
      <pivotArea dataOnly="0" labelOnly="1" outline="0" fieldPosition="0">
        <references count="5">
          <reference field="3" count="1" selected="0">
            <x v="25"/>
          </reference>
          <reference field="4" count="1" selected="0">
            <x v="0"/>
          </reference>
          <reference field="5" count="1" selected="0">
            <x v="2"/>
          </reference>
          <reference field="6" count="1" selected="0">
            <x v="11"/>
          </reference>
          <reference field="7" count="1">
            <x v="20"/>
          </reference>
        </references>
      </pivotArea>
    </format>
    <format dxfId="3319">
      <pivotArea dataOnly="0" labelOnly="1" outline="0" fieldPosition="0">
        <references count="5">
          <reference field="3" count="1" selected="0">
            <x v="25"/>
          </reference>
          <reference field="4" count="1" selected="0">
            <x v="0"/>
          </reference>
          <reference field="5" count="1" selected="0">
            <x v="26"/>
          </reference>
          <reference field="6" count="1" selected="0">
            <x v="14"/>
          </reference>
          <reference field="7" count="1">
            <x v="49"/>
          </reference>
        </references>
      </pivotArea>
    </format>
    <format dxfId="3318">
      <pivotArea dataOnly="0" labelOnly="1" outline="0" fieldPosition="0">
        <references count="5">
          <reference field="3" count="1" selected="0">
            <x v="25"/>
          </reference>
          <reference field="4" count="1" selected="0">
            <x v="0"/>
          </reference>
          <reference field="5" count="1" selected="0">
            <x v="37"/>
          </reference>
          <reference field="6" count="1" selected="0">
            <x v="15"/>
          </reference>
          <reference field="7" count="2">
            <x v="80"/>
            <x v="140"/>
          </reference>
        </references>
      </pivotArea>
    </format>
    <format dxfId="3317">
      <pivotArea dataOnly="0" labelOnly="1" outline="0" fieldPosition="0">
        <references count="5">
          <reference field="3" count="1" selected="0">
            <x v="25"/>
          </reference>
          <reference field="4" count="1" selected="0">
            <x v="0"/>
          </reference>
          <reference field="5" count="1" selected="0">
            <x v="40"/>
          </reference>
          <reference field="6" count="1" selected="0">
            <x v="25"/>
          </reference>
          <reference field="7" count="1">
            <x v="32"/>
          </reference>
        </references>
      </pivotArea>
    </format>
    <format dxfId="3316">
      <pivotArea dataOnly="0" labelOnly="1" outline="0" fieldPosition="0">
        <references count="5">
          <reference field="3" count="1" selected="0">
            <x v="25"/>
          </reference>
          <reference field="4" count="1" selected="0">
            <x v="0"/>
          </reference>
          <reference field="5" count="1" selected="0">
            <x v="46"/>
          </reference>
          <reference field="6" count="1" selected="0">
            <x v="2"/>
          </reference>
          <reference field="7" count="1">
            <x v="63"/>
          </reference>
        </references>
      </pivotArea>
    </format>
    <format dxfId="3315">
      <pivotArea dataOnly="0" labelOnly="1" outline="0" fieldPosition="0">
        <references count="5">
          <reference field="3" count="1" selected="0">
            <x v="25"/>
          </reference>
          <reference field="4" count="1" selected="0">
            <x v="1"/>
          </reference>
          <reference field="5" count="1" selected="0">
            <x v="64"/>
          </reference>
          <reference field="6" count="1" selected="0">
            <x v="14"/>
          </reference>
          <reference field="7" count="1">
            <x v="20"/>
          </reference>
        </references>
      </pivotArea>
    </format>
    <format dxfId="3314">
      <pivotArea dataOnly="0" labelOnly="1" outline="0" fieldPosition="0">
        <references count="5">
          <reference field="3" count="1" selected="0">
            <x v="25"/>
          </reference>
          <reference field="4" count="1" selected="0">
            <x v="4"/>
          </reference>
          <reference field="5" count="1" selected="0">
            <x v="72"/>
          </reference>
          <reference field="6" count="1" selected="0">
            <x v="26"/>
          </reference>
          <reference field="7" count="1">
            <x v="37"/>
          </reference>
        </references>
      </pivotArea>
    </format>
    <format dxfId="3313">
      <pivotArea dataOnly="0" labelOnly="1" outline="0" fieldPosition="0">
        <references count="5">
          <reference field="3" count="1" selected="0">
            <x v="25"/>
          </reference>
          <reference field="4" count="1" selected="0">
            <x v="5"/>
          </reference>
          <reference field="5" count="1" selected="0">
            <x v="20"/>
          </reference>
          <reference field="6" count="1" selected="0">
            <x v="68"/>
          </reference>
          <reference field="7" count="1">
            <x v="40"/>
          </reference>
        </references>
      </pivotArea>
    </format>
    <format dxfId="3312">
      <pivotArea dataOnly="0" labelOnly="1" outline="0" fieldPosition="0">
        <references count="5">
          <reference field="3" count="1" selected="0">
            <x v="25"/>
          </reference>
          <reference field="4" count="1" selected="0">
            <x v="5"/>
          </reference>
          <reference field="5" count="1" selected="0">
            <x v="69"/>
          </reference>
          <reference field="6" count="1" selected="0">
            <x v="1"/>
          </reference>
          <reference field="7" count="1">
            <x v="39"/>
          </reference>
        </references>
      </pivotArea>
    </format>
    <format dxfId="3311">
      <pivotArea dataOnly="0" labelOnly="1" outline="0" fieldPosition="0">
        <references count="5">
          <reference field="3" count="1" selected="0">
            <x v="26"/>
          </reference>
          <reference field="4" count="1" selected="0">
            <x v="0"/>
          </reference>
          <reference field="5" count="1" selected="0">
            <x v="1"/>
          </reference>
          <reference field="6" count="1" selected="0">
            <x v="50"/>
          </reference>
          <reference field="7" count="2">
            <x v="84"/>
            <x v="197"/>
          </reference>
        </references>
      </pivotArea>
    </format>
    <format dxfId="3310">
      <pivotArea dataOnly="0" labelOnly="1" outline="0" fieldPosition="0">
        <references count="5">
          <reference field="3" count="1" selected="0">
            <x v="26"/>
          </reference>
          <reference field="4" count="1" selected="0">
            <x v="0"/>
          </reference>
          <reference field="5" count="1" selected="0">
            <x v="2"/>
          </reference>
          <reference field="6" count="1" selected="0">
            <x v="11"/>
          </reference>
          <reference field="7" count="1">
            <x v="20"/>
          </reference>
        </references>
      </pivotArea>
    </format>
    <format dxfId="3309">
      <pivotArea dataOnly="0" labelOnly="1" outline="0" fieldPosition="0">
        <references count="5">
          <reference field="3" count="1" selected="0">
            <x v="26"/>
          </reference>
          <reference field="4" count="1" selected="0">
            <x v="0"/>
          </reference>
          <reference field="5" count="1" selected="0">
            <x v="2"/>
          </reference>
          <reference field="6" count="1" selected="0">
            <x v="19"/>
          </reference>
          <reference field="7" count="1">
            <x v="193"/>
          </reference>
        </references>
      </pivotArea>
    </format>
    <format dxfId="3308">
      <pivotArea dataOnly="0" labelOnly="1" outline="0" fieldPosition="0">
        <references count="5">
          <reference field="3" count="1" selected="0">
            <x v="26"/>
          </reference>
          <reference field="4" count="1" selected="0">
            <x v="0"/>
          </reference>
          <reference field="5" count="1" selected="0">
            <x v="2"/>
          </reference>
          <reference field="6" count="1" selected="0">
            <x v="31"/>
          </reference>
          <reference field="7" count="1">
            <x v="20"/>
          </reference>
        </references>
      </pivotArea>
    </format>
    <format dxfId="3307">
      <pivotArea dataOnly="0" labelOnly="1" outline="0" fieldPosition="0">
        <references count="5">
          <reference field="3" count="1" selected="0">
            <x v="26"/>
          </reference>
          <reference field="4" count="1" selected="0">
            <x v="0"/>
          </reference>
          <reference field="5" count="1" selected="0">
            <x v="2"/>
          </reference>
          <reference field="6" count="1" selected="0">
            <x v="60"/>
          </reference>
          <reference field="7" count="1">
            <x v="193"/>
          </reference>
        </references>
      </pivotArea>
    </format>
    <format dxfId="3306">
      <pivotArea dataOnly="0" labelOnly="1" outline="0" fieldPosition="0">
        <references count="5">
          <reference field="3" count="1" selected="0">
            <x v="26"/>
          </reference>
          <reference field="4" count="1" selected="0">
            <x v="0"/>
          </reference>
          <reference field="5" count="1" selected="0">
            <x v="2"/>
          </reference>
          <reference field="6" count="1" selected="0">
            <x v="77"/>
          </reference>
          <reference field="7" count="1">
            <x v="199"/>
          </reference>
        </references>
      </pivotArea>
    </format>
    <format dxfId="3305">
      <pivotArea dataOnly="0" labelOnly="1" outline="0" fieldPosition="0">
        <references count="5">
          <reference field="3" count="1" selected="0">
            <x v="26"/>
          </reference>
          <reference field="4" count="1" selected="0">
            <x v="0"/>
          </reference>
          <reference field="5" count="1" selected="0">
            <x v="8"/>
          </reference>
          <reference field="6" count="1" selected="0">
            <x v="20"/>
          </reference>
          <reference field="7" count="1">
            <x v="192"/>
          </reference>
        </references>
      </pivotArea>
    </format>
    <format dxfId="3304">
      <pivotArea dataOnly="0" labelOnly="1" outline="0" fieldPosition="0">
        <references count="5">
          <reference field="3" count="1" selected="0">
            <x v="26"/>
          </reference>
          <reference field="4" count="1" selected="0">
            <x v="0"/>
          </reference>
          <reference field="5" count="1" selected="0">
            <x v="11"/>
          </reference>
          <reference field="6" count="1" selected="0">
            <x v="14"/>
          </reference>
          <reference field="7" count="1">
            <x v="184"/>
          </reference>
        </references>
      </pivotArea>
    </format>
    <format dxfId="3303">
      <pivotArea dataOnly="0" labelOnly="1" outline="0" fieldPosition="0">
        <references count="5">
          <reference field="3" count="1" selected="0">
            <x v="26"/>
          </reference>
          <reference field="4" count="1" selected="0">
            <x v="0"/>
          </reference>
          <reference field="5" count="1" selected="0">
            <x v="14"/>
          </reference>
          <reference field="6" count="1" selected="0">
            <x v="27"/>
          </reference>
          <reference field="7" count="1">
            <x v="190"/>
          </reference>
        </references>
      </pivotArea>
    </format>
    <format dxfId="3302">
      <pivotArea dataOnly="0" labelOnly="1" outline="0" fieldPosition="0">
        <references count="5">
          <reference field="3" count="1" selected="0">
            <x v="26"/>
          </reference>
          <reference field="4" count="1" selected="0">
            <x v="0"/>
          </reference>
          <reference field="5" count="1" selected="0">
            <x v="15"/>
          </reference>
          <reference field="6" count="1" selected="0">
            <x v="25"/>
          </reference>
          <reference field="7" count="1">
            <x v="185"/>
          </reference>
        </references>
      </pivotArea>
    </format>
    <format dxfId="3301">
      <pivotArea dataOnly="0" labelOnly="1" outline="0" fieldPosition="0">
        <references count="5">
          <reference field="3" count="1" selected="0">
            <x v="26"/>
          </reference>
          <reference field="4" count="1" selected="0">
            <x v="0"/>
          </reference>
          <reference field="5" count="1" selected="0">
            <x v="16"/>
          </reference>
          <reference field="6" count="1" selected="0">
            <x v="13"/>
          </reference>
          <reference field="7" count="3">
            <x v="29"/>
            <x v="172"/>
            <x v="210"/>
          </reference>
        </references>
      </pivotArea>
    </format>
    <format dxfId="3300">
      <pivotArea dataOnly="0" labelOnly="1" outline="0" fieldPosition="0">
        <references count="5">
          <reference field="3" count="1" selected="0">
            <x v="26"/>
          </reference>
          <reference field="4" count="1" selected="0">
            <x v="0"/>
          </reference>
          <reference field="5" count="1" selected="0">
            <x v="17"/>
          </reference>
          <reference field="6" count="1" selected="0">
            <x v="25"/>
          </reference>
          <reference field="7" count="1">
            <x v="191"/>
          </reference>
        </references>
      </pivotArea>
    </format>
    <format dxfId="3299">
      <pivotArea dataOnly="0" labelOnly="1" outline="0" fieldPosition="0">
        <references count="5">
          <reference field="3" count="1" selected="0">
            <x v="26"/>
          </reference>
          <reference field="4" count="1" selected="0">
            <x v="0"/>
          </reference>
          <reference field="5" count="1" selected="0">
            <x v="20"/>
          </reference>
          <reference field="6" count="1" selected="0">
            <x v="68"/>
          </reference>
          <reference field="7" count="1">
            <x v="107"/>
          </reference>
        </references>
      </pivotArea>
    </format>
    <format dxfId="3298">
      <pivotArea dataOnly="0" labelOnly="1" outline="0" fieldPosition="0">
        <references count="5">
          <reference field="3" count="1" selected="0">
            <x v="26"/>
          </reference>
          <reference field="4" count="1" selected="0">
            <x v="0"/>
          </reference>
          <reference field="5" count="1" selected="0">
            <x v="31"/>
          </reference>
          <reference field="6" count="1" selected="0">
            <x v="1"/>
          </reference>
          <reference field="7" count="3">
            <x v="12"/>
            <x v="74"/>
            <x v="182"/>
          </reference>
        </references>
      </pivotArea>
    </format>
    <format dxfId="3297">
      <pivotArea dataOnly="0" labelOnly="1" outline="0" fieldPosition="0">
        <references count="5">
          <reference field="3" count="1" selected="0">
            <x v="26"/>
          </reference>
          <reference field="4" count="1" selected="0">
            <x v="0"/>
          </reference>
          <reference field="5" count="1" selected="0">
            <x v="40"/>
          </reference>
          <reference field="6" count="1" selected="0">
            <x v="25"/>
          </reference>
          <reference field="7" count="1">
            <x v="188"/>
          </reference>
        </references>
      </pivotArea>
    </format>
    <format dxfId="3296">
      <pivotArea dataOnly="0" labelOnly="1" outline="0" fieldPosition="0">
        <references count="5">
          <reference field="3" count="1" selected="0">
            <x v="26"/>
          </reference>
          <reference field="4" count="1" selected="0">
            <x v="0"/>
          </reference>
          <reference field="5" count="1" selected="0">
            <x v="45"/>
          </reference>
          <reference field="6" count="1" selected="0">
            <x v="83"/>
          </reference>
          <reference field="7" count="2">
            <x v="189"/>
            <x v="219"/>
          </reference>
        </references>
      </pivotArea>
    </format>
    <format dxfId="3295">
      <pivotArea dataOnly="0" labelOnly="1" outline="0" fieldPosition="0">
        <references count="5">
          <reference field="3" count="1" selected="0">
            <x v="26"/>
          </reference>
          <reference field="4" count="1" selected="0">
            <x v="0"/>
          </reference>
          <reference field="5" count="1" selected="0">
            <x v="46"/>
          </reference>
          <reference field="6" count="1" selected="0">
            <x v="2"/>
          </reference>
          <reference field="7" count="1">
            <x v="65"/>
          </reference>
        </references>
      </pivotArea>
    </format>
    <format dxfId="3294">
      <pivotArea dataOnly="0" labelOnly="1" outline="0" fieldPosition="0">
        <references count="5">
          <reference field="3" count="1" selected="0">
            <x v="26"/>
          </reference>
          <reference field="4" count="1" selected="0">
            <x v="0"/>
          </reference>
          <reference field="5" count="1" selected="0">
            <x v="46"/>
          </reference>
          <reference field="6" count="1" selected="0">
            <x v="37"/>
          </reference>
          <reference field="7" count="2">
            <x v="187"/>
            <x v="200"/>
          </reference>
        </references>
      </pivotArea>
    </format>
    <format dxfId="3293">
      <pivotArea dataOnly="0" labelOnly="1" outline="0" fieldPosition="0">
        <references count="5">
          <reference field="3" count="1" selected="0">
            <x v="26"/>
          </reference>
          <reference field="4" count="1" selected="0">
            <x v="0"/>
          </reference>
          <reference field="5" count="1" selected="0">
            <x v="72"/>
          </reference>
          <reference field="6" count="1" selected="0">
            <x v="26"/>
          </reference>
          <reference field="7" count="2">
            <x v="195"/>
            <x v="221"/>
          </reference>
        </references>
      </pivotArea>
    </format>
    <format dxfId="3292">
      <pivotArea dataOnly="0" labelOnly="1" outline="0" fieldPosition="0">
        <references count="5">
          <reference field="3" count="1" selected="0">
            <x v="26"/>
          </reference>
          <reference field="4" count="1" selected="0">
            <x v="0"/>
          </reference>
          <reference field="5" count="1" selected="0">
            <x v="83"/>
          </reference>
          <reference field="6" count="1" selected="0">
            <x v="9"/>
          </reference>
          <reference field="7" count="1">
            <x v="190"/>
          </reference>
        </references>
      </pivotArea>
    </format>
    <format dxfId="3291">
      <pivotArea dataOnly="0" labelOnly="1" outline="0" fieldPosition="0">
        <references count="5">
          <reference field="3" count="1" selected="0">
            <x v="26"/>
          </reference>
          <reference field="4" count="1" selected="0">
            <x v="0"/>
          </reference>
          <reference field="5" count="1" selected="0">
            <x v="63"/>
          </reference>
          <reference field="6" count="1" selected="0">
            <x v="36"/>
          </reference>
          <reference field="7" count="1">
            <x v="179"/>
          </reference>
        </references>
      </pivotArea>
    </format>
    <format dxfId="3290">
      <pivotArea dataOnly="0" labelOnly="1" outline="0" fieldPosition="0">
        <references count="5">
          <reference field="3" count="1" selected="0">
            <x v="26"/>
          </reference>
          <reference field="4" count="1" selected="0">
            <x v="5"/>
          </reference>
          <reference field="5" count="1" selected="0">
            <x v="19"/>
          </reference>
          <reference field="6" count="1" selected="0">
            <x v="68"/>
          </reference>
          <reference field="7" count="1">
            <x v="105"/>
          </reference>
        </references>
      </pivotArea>
    </format>
    <format dxfId="3289">
      <pivotArea dataOnly="0" labelOnly="1" outline="0" fieldPosition="0">
        <references count="5">
          <reference field="3" count="1" selected="0">
            <x v="26"/>
          </reference>
          <reference field="4" count="1" selected="0">
            <x v="5"/>
          </reference>
          <reference field="5" count="1" selected="0">
            <x v="69"/>
          </reference>
          <reference field="6" count="1" selected="0">
            <x v="1"/>
          </reference>
          <reference field="7" count="1">
            <x v="9"/>
          </reference>
        </references>
      </pivotArea>
    </format>
    <format dxfId="3288">
      <pivotArea dataOnly="0" labelOnly="1" outline="0" fieldPosition="0">
        <references count="5">
          <reference field="3" count="1" selected="0">
            <x v="26"/>
          </reference>
          <reference field="4" count="1" selected="0">
            <x v="5"/>
          </reference>
          <reference field="5" count="1" selected="0">
            <x v="72"/>
          </reference>
          <reference field="6" count="1" selected="0">
            <x v="26"/>
          </reference>
          <reference field="7" count="1">
            <x v="34"/>
          </reference>
        </references>
      </pivotArea>
    </format>
    <format dxfId="3287">
      <pivotArea dataOnly="0" labelOnly="1" outline="0" fieldPosition="0">
        <references count="5">
          <reference field="3" count="1" selected="0">
            <x v="26"/>
          </reference>
          <reference field="4" count="1" selected="0">
            <x v="5"/>
          </reference>
          <reference field="5" count="1" selected="0">
            <x v="73"/>
          </reference>
          <reference field="6" count="1" selected="0">
            <x v="14"/>
          </reference>
          <reference field="7" count="1">
            <x v="27"/>
          </reference>
        </references>
      </pivotArea>
    </format>
    <format dxfId="3286">
      <pivotArea dataOnly="0" labelOnly="1" outline="0" fieldPosition="0">
        <references count="5">
          <reference field="3" count="1" selected="0">
            <x v="27"/>
          </reference>
          <reference field="4" count="1" selected="0">
            <x v="0"/>
          </reference>
          <reference field="5" count="1" selected="0">
            <x v="2"/>
          </reference>
          <reference field="6" count="1" selected="0">
            <x v="31"/>
          </reference>
          <reference field="7" count="1">
            <x v="20"/>
          </reference>
        </references>
      </pivotArea>
    </format>
    <format dxfId="3285">
      <pivotArea dataOnly="0" labelOnly="1" outline="0" fieldPosition="0">
        <references count="5">
          <reference field="3" count="1" selected="0">
            <x v="27"/>
          </reference>
          <reference field="4" count="1" selected="0">
            <x v="0"/>
          </reference>
          <reference field="5" count="1" selected="0">
            <x v="16"/>
          </reference>
          <reference field="6" count="1" selected="0">
            <x v="13"/>
          </reference>
          <reference field="7" count="2">
            <x v="142"/>
            <x v="155"/>
          </reference>
        </references>
      </pivotArea>
    </format>
    <format dxfId="3284">
      <pivotArea dataOnly="0" labelOnly="1" outline="0" fieldPosition="0">
        <references count="5">
          <reference field="3" count="1" selected="0">
            <x v="27"/>
          </reference>
          <reference field="4" count="1" selected="0">
            <x v="0"/>
          </reference>
          <reference field="5" count="1" selected="0">
            <x v="63"/>
          </reference>
          <reference field="6" count="1" selected="0">
            <x v="36"/>
          </reference>
          <reference field="7" count="1">
            <x v="223"/>
          </reference>
        </references>
      </pivotArea>
    </format>
    <format dxfId="3283">
      <pivotArea dataOnly="0" labelOnly="1" outline="0" fieldPosition="0">
        <references count="5">
          <reference field="3" count="1" selected="0">
            <x v="27"/>
          </reference>
          <reference field="4" count="1" selected="0">
            <x v="5"/>
          </reference>
          <reference field="5" count="1" selected="0">
            <x v="20"/>
          </reference>
          <reference field="6" count="1" selected="0">
            <x v="68"/>
          </reference>
          <reference field="7" count="1">
            <x v="40"/>
          </reference>
        </references>
      </pivotArea>
    </format>
    <format dxfId="3282">
      <pivotArea dataOnly="0" labelOnly="1" outline="0" fieldPosition="0">
        <references count="5">
          <reference field="3" count="1" selected="0">
            <x v="27"/>
          </reference>
          <reference field="4" count="1" selected="0">
            <x v="5"/>
          </reference>
          <reference field="5" count="1" selected="0">
            <x v="69"/>
          </reference>
          <reference field="6" count="1" selected="0">
            <x v="1"/>
          </reference>
          <reference field="7" count="1">
            <x v="39"/>
          </reference>
        </references>
      </pivotArea>
    </format>
    <format dxfId="3281">
      <pivotArea dataOnly="0" labelOnly="1" outline="0" fieldPosition="0">
        <references count="5">
          <reference field="3" count="1" selected="0">
            <x v="28"/>
          </reference>
          <reference field="4" count="1" selected="0">
            <x v="0"/>
          </reference>
          <reference field="5" count="1" selected="0">
            <x v="2"/>
          </reference>
          <reference field="6" count="1" selected="0">
            <x v="11"/>
          </reference>
          <reference field="7" count="1">
            <x v="20"/>
          </reference>
        </references>
      </pivotArea>
    </format>
    <format dxfId="3280">
      <pivotArea dataOnly="0" labelOnly="1" outline="0" fieldPosition="0">
        <references count="5">
          <reference field="3" count="1" selected="0">
            <x v="28"/>
          </reference>
          <reference field="4" count="1" selected="0">
            <x v="0"/>
          </reference>
          <reference field="5" count="1" selected="0">
            <x v="16"/>
          </reference>
          <reference field="6" count="1" selected="0">
            <x v="13"/>
          </reference>
          <reference field="7" count="2">
            <x v="142"/>
            <x v="155"/>
          </reference>
        </references>
      </pivotArea>
    </format>
    <format dxfId="3279">
      <pivotArea dataOnly="0" labelOnly="1" outline="0" fieldPosition="0">
        <references count="5">
          <reference field="3" count="1" selected="0">
            <x v="28"/>
          </reference>
          <reference field="4" count="1" selected="0">
            <x v="0"/>
          </reference>
          <reference field="5" count="1" selected="0">
            <x v="37"/>
          </reference>
          <reference field="6" count="1" selected="0">
            <x v="15"/>
          </reference>
          <reference field="7" count="2">
            <x v="105"/>
            <x v="146"/>
          </reference>
        </references>
      </pivotArea>
    </format>
    <format dxfId="3278">
      <pivotArea dataOnly="0" labelOnly="1" outline="0" fieldPosition="0">
        <references count="5">
          <reference field="3" count="1" selected="0">
            <x v="28"/>
          </reference>
          <reference field="4" count="1" selected="0">
            <x v="0"/>
          </reference>
          <reference field="5" count="1" selected="0">
            <x v="40"/>
          </reference>
          <reference field="6" count="1" selected="0">
            <x v="25"/>
          </reference>
          <reference field="7" count="1">
            <x v="32"/>
          </reference>
        </references>
      </pivotArea>
    </format>
    <format dxfId="3277">
      <pivotArea dataOnly="0" labelOnly="1" outline="0" fieldPosition="0">
        <references count="5">
          <reference field="3" count="1" selected="0">
            <x v="28"/>
          </reference>
          <reference field="4" count="1" selected="0">
            <x v="0"/>
          </reference>
          <reference field="5" count="1" selected="0">
            <x v="46"/>
          </reference>
          <reference field="6" count="1" selected="0">
            <x v="2"/>
          </reference>
          <reference field="7" count="1">
            <x v="63"/>
          </reference>
        </references>
      </pivotArea>
    </format>
    <format dxfId="3276">
      <pivotArea dataOnly="0" labelOnly="1" outline="0" fieldPosition="0">
        <references count="5">
          <reference field="3" count="1" selected="0">
            <x v="28"/>
          </reference>
          <reference field="4" count="1" selected="0">
            <x v="0"/>
          </reference>
          <reference field="5" count="1" selected="0">
            <x v="66"/>
          </reference>
          <reference field="6" count="1" selected="0">
            <x v="1"/>
          </reference>
          <reference field="7" count="1">
            <x v="130"/>
          </reference>
        </references>
      </pivotArea>
    </format>
    <format dxfId="3275">
      <pivotArea dataOnly="0" labelOnly="1" outline="0" fieldPosition="0">
        <references count="5">
          <reference field="3" count="1" selected="0">
            <x v="28"/>
          </reference>
          <reference field="4" count="1" selected="0">
            <x v="1"/>
          </reference>
          <reference field="5" count="1" selected="0">
            <x v="64"/>
          </reference>
          <reference field="6" count="1" selected="0">
            <x v="14"/>
          </reference>
          <reference field="7" count="1">
            <x v="20"/>
          </reference>
        </references>
      </pivotArea>
    </format>
    <format dxfId="3274">
      <pivotArea dataOnly="0" labelOnly="1" outline="0" fieldPosition="0">
        <references count="5">
          <reference field="3" count="1" selected="0">
            <x v="28"/>
          </reference>
          <reference field="4" count="1" selected="0">
            <x v="4"/>
          </reference>
          <reference field="5" count="1" selected="0">
            <x v="54"/>
          </reference>
          <reference field="6" count="1" selected="0">
            <x v="14"/>
          </reference>
          <reference field="7" count="1">
            <x v="35"/>
          </reference>
        </references>
      </pivotArea>
    </format>
    <format dxfId="3273">
      <pivotArea dataOnly="0" labelOnly="1" outline="0" fieldPosition="0">
        <references count="5">
          <reference field="3" count="1" selected="0">
            <x v="28"/>
          </reference>
          <reference field="4" count="1" selected="0">
            <x v="4"/>
          </reference>
          <reference field="5" count="1" selected="0">
            <x v="85"/>
          </reference>
          <reference field="6" count="1" selected="0">
            <x v="14"/>
          </reference>
          <reference field="7" count="1">
            <x v="76"/>
          </reference>
        </references>
      </pivotArea>
    </format>
    <format dxfId="3272">
      <pivotArea dataOnly="0" labelOnly="1" outline="0" fieldPosition="0">
        <references count="5">
          <reference field="3" count="1" selected="0">
            <x v="28"/>
          </reference>
          <reference field="4" count="1" selected="0">
            <x v="5"/>
          </reference>
          <reference field="5" count="1" selected="0">
            <x v="20"/>
          </reference>
          <reference field="6" count="1" selected="0">
            <x v="68"/>
          </reference>
          <reference field="7" count="1">
            <x v="121"/>
          </reference>
        </references>
      </pivotArea>
    </format>
    <format dxfId="3271">
      <pivotArea dataOnly="0" labelOnly="1" outline="0" fieldPosition="0">
        <references count="5">
          <reference field="3" count="1" selected="0">
            <x v="28"/>
          </reference>
          <reference field="4" count="1" selected="0">
            <x v="5"/>
          </reference>
          <reference field="5" count="1" selected="0">
            <x v="69"/>
          </reference>
          <reference field="6" count="1" selected="0">
            <x v="1"/>
          </reference>
          <reference field="7" count="1">
            <x v="87"/>
          </reference>
        </references>
      </pivotArea>
    </format>
    <format dxfId="3270">
      <pivotArea dataOnly="0" labelOnly="1" outline="0" fieldPosition="0">
        <references count="5">
          <reference field="3" count="1" selected="0">
            <x v="28"/>
          </reference>
          <reference field="4" count="1" selected="0">
            <x v="6"/>
          </reference>
          <reference field="5" count="1" selected="0">
            <x v="66"/>
          </reference>
          <reference field="6" count="1" selected="0">
            <x v="1"/>
          </reference>
          <reference field="7" count="1">
            <x v="130"/>
          </reference>
        </references>
      </pivotArea>
    </format>
    <format dxfId="3269">
      <pivotArea dataOnly="0" labelOnly="1" outline="0" fieldPosition="0">
        <references count="5">
          <reference field="3" count="1" selected="0">
            <x v="29"/>
          </reference>
          <reference field="4" count="1" selected="0">
            <x v="0"/>
          </reference>
          <reference field="5" count="1" selected="0">
            <x v="2"/>
          </reference>
          <reference field="6" count="1" selected="0">
            <x v="11"/>
          </reference>
          <reference field="7" count="1">
            <x v="20"/>
          </reference>
        </references>
      </pivotArea>
    </format>
    <format dxfId="3268">
      <pivotArea dataOnly="0" labelOnly="1" outline="0" fieldPosition="0">
        <references count="5">
          <reference field="3" count="1" selected="0">
            <x v="29"/>
          </reference>
          <reference field="4" count="1" selected="0">
            <x v="0"/>
          </reference>
          <reference field="5" count="1" selected="0">
            <x v="40"/>
          </reference>
          <reference field="6" count="1" selected="0">
            <x v="25"/>
          </reference>
          <reference field="7" count="1">
            <x v="32"/>
          </reference>
        </references>
      </pivotArea>
    </format>
    <format dxfId="3267">
      <pivotArea dataOnly="0" labelOnly="1" outline="0" fieldPosition="0">
        <references count="5">
          <reference field="3" count="1" selected="0">
            <x v="29"/>
          </reference>
          <reference field="4" count="1" selected="0">
            <x v="0"/>
          </reference>
          <reference field="5" count="1" selected="0">
            <x v="46"/>
          </reference>
          <reference field="6" count="1" selected="0">
            <x v="2"/>
          </reference>
          <reference field="7" count="1">
            <x v="63"/>
          </reference>
        </references>
      </pivotArea>
    </format>
    <format dxfId="3266">
      <pivotArea dataOnly="0" labelOnly="1" outline="0" fieldPosition="0">
        <references count="5">
          <reference field="3" count="1" selected="0">
            <x v="29"/>
          </reference>
          <reference field="4" count="1" selected="0">
            <x v="1"/>
          </reference>
          <reference field="5" count="1" selected="0">
            <x v="64"/>
          </reference>
          <reference field="6" count="1" selected="0">
            <x v="14"/>
          </reference>
          <reference field="7" count="1">
            <x v="20"/>
          </reference>
        </references>
      </pivotArea>
    </format>
    <format dxfId="3265">
      <pivotArea dataOnly="0" labelOnly="1" outline="0" fieldPosition="0">
        <references count="5">
          <reference field="3" count="1" selected="0">
            <x v="30"/>
          </reference>
          <reference field="4" count="1" selected="0">
            <x v="0"/>
          </reference>
          <reference field="5" count="1" selected="0">
            <x v="2"/>
          </reference>
          <reference field="6" count="1" selected="0">
            <x v="11"/>
          </reference>
          <reference field="7" count="1">
            <x v="20"/>
          </reference>
        </references>
      </pivotArea>
    </format>
    <format dxfId="3264">
      <pivotArea dataOnly="0" labelOnly="1" outline="0" fieldPosition="0">
        <references count="5">
          <reference field="3" count="1" selected="0">
            <x v="30"/>
          </reference>
          <reference field="4" count="1" selected="0">
            <x v="0"/>
          </reference>
          <reference field="5" count="1" selected="0">
            <x v="22"/>
          </reference>
          <reference field="6" count="1" selected="0">
            <x v="64"/>
          </reference>
          <reference field="7" count="1">
            <x v="26"/>
          </reference>
        </references>
      </pivotArea>
    </format>
    <format dxfId="3263">
      <pivotArea dataOnly="0" labelOnly="1" outline="0" fieldPosition="0">
        <references count="5">
          <reference field="3" count="1" selected="0">
            <x v="30"/>
          </reference>
          <reference field="4" count="1" selected="0">
            <x v="0"/>
          </reference>
          <reference field="5" count="1" selected="0">
            <x v="40"/>
          </reference>
          <reference field="6" count="1" selected="0">
            <x v="25"/>
          </reference>
          <reference field="7" count="1">
            <x v="32"/>
          </reference>
        </references>
      </pivotArea>
    </format>
    <format dxfId="3262">
      <pivotArea dataOnly="0" labelOnly="1" outline="0" fieldPosition="0">
        <references count="5">
          <reference field="3" count="1" selected="0">
            <x v="30"/>
          </reference>
          <reference field="4" count="1" selected="0">
            <x v="0"/>
          </reference>
          <reference field="5" count="1" selected="0">
            <x v="46"/>
          </reference>
          <reference field="6" count="1" selected="0">
            <x v="2"/>
          </reference>
          <reference field="7" count="1">
            <x v="78"/>
          </reference>
        </references>
      </pivotArea>
    </format>
    <format dxfId="3261">
      <pivotArea dataOnly="0" labelOnly="1" outline="0" fieldPosition="0">
        <references count="5">
          <reference field="3" count="1" selected="0">
            <x v="30"/>
          </reference>
          <reference field="4" count="1" selected="0">
            <x v="5"/>
          </reference>
          <reference field="5" count="1" selected="0">
            <x v="20"/>
          </reference>
          <reference field="6" count="1" selected="0">
            <x v="68"/>
          </reference>
          <reference field="7" count="1">
            <x v="40"/>
          </reference>
        </references>
      </pivotArea>
    </format>
    <format dxfId="3260">
      <pivotArea dataOnly="0" labelOnly="1" outline="0" fieldPosition="0">
        <references count="5">
          <reference field="3" count="1" selected="0">
            <x v="30"/>
          </reference>
          <reference field="4" count="1" selected="0">
            <x v="5"/>
          </reference>
          <reference field="5" count="1" selected="0">
            <x v="69"/>
          </reference>
          <reference field="6" count="1" selected="0">
            <x v="1"/>
          </reference>
          <reference field="7" count="1">
            <x v="39"/>
          </reference>
        </references>
      </pivotArea>
    </format>
    <format dxfId="3259">
      <pivotArea dataOnly="0" labelOnly="1" outline="0" fieldPosition="0">
        <references count="5">
          <reference field="3" count="1" selected="0">
            <x v="31"/>
          </reference>
          <reference field="4" count="1" selected="0">
            <x v="0"/>
          </reference>
          <reference field="5" count="1" selected="0">
            <x v="2"/>
          </reference>
          <reference field="6" count="1" selected="0">
            <x v="11"/>
          </reference>
          <reference field="7" count="1">
            <x v="20"/>
          </reference>
        </references>
      </pivotArea>
    </format>
    <format dxfId="3258">
      <pivotArea dataOnly="0" labelOnly="1" outline="0" fieldPosition="0">
        <references count="5">
          <reference field="3" count="1" selected="0">
            <x v="31"/>
          </reference>
          <reference field="4" count="1" selected="0">
            <x v="0"/>
          </reference>
          <reference field="5" count="1" selected="0">
            <x v="26"/>
          </reference>
          <reference field="6" count="1" selected="0">
            <x v="14"/>
          </reference>
          <reference field="7" count="1">
            <x v="49"/>
          </reference>
        </references>
      </pivotArea>
    </format>
    <format dxfId="3257">
      <pivotArea dataOnly="0" labelOnly="1" outline="0" fieldPosition="0">
        <references count="5">
          <reference field="3" count="1" selected="0">
            <x v="31"/>
          </reference>
          <reference field="4" count="1" selected="0">
            <x v="0"/>
          </reference>
          <reference field="5" count="1" selected="0">
            <x v="46"/>
          </reference>
          <reference field="6" count="1" selected="0">
            <x v="2"/>
          </reference>
          <reference field="7" count="1">
            <x v="78"/>
          </reference>
        </references>
      </pivotArea>
    </format>
    <format dxfId="3256">
      <pivotArea dataOnly="0" labelOnly="1" outline="0" fieldPosition="0">
        <references count="5">
          <reference field="3" count="1" selected="0">
            <x v="31"/>
          </reference>
          <reference field="4" count="1" selected="0">
            <x v="5"/>
          </reference>
          <reference field="5" count="1" selected="0">
            <x v="19"/>
          </reference>
          <reference field="6" count="1" selected="0">
            <x v="68"/>
          </reference>
          <reference field="7" count="1">
            <x v="145"/>
          </reference>
        </references>
      </pivotArea>
    </format>
    <format dxfId="3255">
      <pivotArea dataOnly="0" labelOnly="1" outline="0" fieldPosition="0">
        <references count="5">
          <reference field="3" count="1" selected="0">
            <x v="31"/>
          </reference>
          <reference field="4" count="1" selected="0">
            <x v="5"/>
          </reference>
          <reference field="5" count="1" selected="0">
            <x v="20"/>
          </reference>
          <reference field="6" count="1" selected="0">
            <x v="68"/>
          </reference>
          <reference field="7" count="1">
            <x v="25"/>
          </reference>
        </references>
      </pivotArea>
    </format>
    <format dxfId="3254">
      <pivotArea dataOnly="0" labelOnly="1" outline="0" fieldPosition="0">
        <references count="5">
          <reference field="3" count="1" selected="0">
            <x v="31"/>
          </reference>
          <reference field="4" count="1" selected="0">
            <x v="5"/>
          </reference>
          <reference field="5" count="1" selected="0">
            <x v="69"/>
          </reference>
          <reference field="6" count="1" selected="0">
            <x v="1"/>
          </reference>
          <reference field="7" count="1">
            <x v="9"/>
          </reference>
        </references>
      </pivotArea>
    </format>
    <format dxfId="3253">
      <pivotArea dataOnly="0" labelOnly="1" outline="0" fieldPosition="0">
        <references count="5">
          <reference field="3" count="1" selected="0">
            <x v="31"/>
          </reference>
          <reference field="4" count="1" selected="0">
            <x v="5"/>
          </reference>
          <reference field="5" count="1" selected="0">
            <x v="72"/>
          </reference>
          <reference field="6" count="1" selected="0">
            <x v="26"/>
          </reference>
          <reference field="7" count="1">
            <x v="77"/>
          </reference>
        </references>
      </pivotArea>
    </format>
    <format dxfId="3252">
      <pivotArea dataOnly="0" labelOnly="1" outline="0" fieldPosition="0">
        <references count="5">
          <reference field="3" count="1" selected="0">
            <x v="31"/>
          </reference>
          <reference field="4" count="1" selected="0">
            <x v="5"/>
          </reference>
          <reference field="5" count="1" selected="0">
            <x v="73"/>
          </reference>
          <reference field="6" count="1" selected="0">
            <x v="14"/>
          </reference>
          <reference field="7" count="2">
            <x v="55"/>
            <x v="130"/>
          </reference>
        </references>
      </pivotArea>
    </format>
    <format dxfId="3251">
      <pivotArea dataOnly="0" labelOnly="1" outline="0" fieldPosition="0">
        <references count="5">
          <reference field="3" count="1" selected="0">
            <x v="32"/>
          </reference>
          <reference field="4" count="1" selected="0">
            <x v="0"/>
          </reference>
          <reference field="5" count="1" selected="0">
            <x v="2"/>
          </reference>
          <reference field="6" count="1" selected="0">
            <x v="11"/>
          </reference>
          <reference field="7" count="1">
            <x v="20"/>
          </reference>
        </references>
      </pivotArea>
    </format>
    <format dxfId="3250">
      <pivotArea dataOnly="0" labelOnly="1" outline="0" fieldPosition="0">
        <references count="5">
          <reference field="3" count="1" selected="0">
            <x v="32"/>
          </reference>
          <reference field="4" count="1" selected="0">
            <x v="0"/>
          </reference>
          <reference field="5" count="1" selected="0">
            <x v="26"/>
          </reference>
          <reference field="6" count="1" selected="0">
            <x v="14"/>
          </reference>
          <reference field="7" count="1">
            <x v="49"/>
          </reference>
        </references>
      </pivotArea>
    </format>
    <format dxfId="3249">
      <pivotArea dataOnly="0" labelOnly="1" outline="0" fieldPosition="0">
        <references count="5">
          <reference field="3" count="1" selected="0">
            <x v="32"/>
          </reference>
          <reference field="4" count="1" selected="0">
            <x v="4"/>
          </reference>
          <reference field="5" count="1" selected="0">
            <x v="54"/>
          </reference>
          <reference field="6" count="1" selected="0">
            <x v="14"/>
          </reference>
          <reference field="7" count="1">
            <x v="35"/>
          </reference>
        </references>
      </pivotArea>
    </format>
    <format dxfId="3248">
      <pivotArea dataOnly="0" labelOnly="1" outline="0" fieldPosition="0">
        <references count="5">
          <reference field="3" count="1" selected="0">
            <x v="32"/>
          </reference>
          <reference field="4" count="1" selected="0">
            <x v="4"/>
          </reference>
          <reference field="5" count="1" selected="0">
            <x v="72"/>
          </reference>
          <reference field="6" count="1" selected="0">
            <x v="26"/>
          </reference>
          <reference field="7" count="1">
            <x v="37"/>
          </reference>
        </references>
      </pivotArea>
    </format>
    <format dxfId="3247">
      <pivotArea dataOnly="0" labelOnly="1" outline="0" fieldPosition="0">
        <references count="5">
          <reference field="3" count="1" selected="0">
            <x v="33"/>
          </reference>
          <reference field="4" count="1" selected="0">
            <x v="0"/>
          </reference>
          <reference field="5" count="1" selected="0">
            <x v="46"/>
          </reference>
          <reference field="6" count="1" selected="0">
            <x v="2"/>
          </reference>
          <reference field="7" count="1">
            <x v="78"/>
          </reference>
        </references>
      </pivotArea>
    </format>
    <format dxfId="3246">
      <pivotArea dataOnly="0" labelOnly="1" outline="0" fieldPosition="0">
        <references count="5">
          <reference field="3" count="1" selected="0">
            <x v="34"/>
          </reference>
          <reference field="4" count="1" selected="0">
            <x v="0"/>
          </reference>
          <reference field="5" count="1" selected="0">
            <x v="2"/>
          </reference>
          <reference field="6" count="1" selected="0">
            <x v="11"/>
          </reference>
          <reference field="7" count="1">
            <x v="20"/>
          </reference>
        </references>
      </pivotArea>
    </format>
    <format dxfId="3245">
      <pivotArea dataOnly="0" labelOnly="1" outline="0" fieldPosition="0">
        <references count="5">
          <reference field="3" count="1" selected="0">
            <x v="34"/>
          </reference>
          <reference field="4" count="1" selected="0">
            <x v="0"/>
          </reference>
          <reference field="5" count="1" selected="0">
            <x v="16"/>
          </reference>
          <reference field="6" count="1" selected="0">
            <x v="13"/>
          </reference>
          <reference field="7" count="2">
            <x v="202"/>
            <x v="214"/>
          </reference>
        </references>
      </pivotArea>
    </format>
    <format dxfId="3244">
      <pivotArea dataOnly="0" labelOnly="1" outline="0" fieldPosition="0">
        <references count="5">
          <reference field="3" count="1" selected="0">
            <x v="34"/>
          </reference>
          <reference field="4" count="1" selected="0">
            <x v="0"/>
          </reference>
          <reference field="5" count="1" selected="0">
            <x v="26"/>
          </reference>
          <reference field="6" count="1" selected="0">
            <x v="14"/>
          </reference>
          <reference field="7" count="1">
            <x v="49"/>
          </reference>
        </references>
      </pivotArea>
    </format>
    <format dxfId="3243">
      <pivotArea dataOnly="0" labelOnly="1" outline="0" fieldPosition="0">
        <references count="5">
          <reference field="3" count="1" selected="0">
            <x v="34"/>
          </reference>
          <reference field="4" count="1" selected="0">
            <x v="0"/>
          </reference>
          <reference field="5" count="1" selected="0">
            <x v="46"/>
          </reference>
          <reference field="6" count="1" selected="0">
            <x v="2"/>
          </reference>
          <reference field="7" count="1">
            <x v="78"/>
          </reference>
        </references>
      </pivotArea>
    </format>
    <format dxfId="3242">
      <pivotArea dataOnly="0" labelOnly="1" outline="0" fieldPosition="0">
        <references count="5">
          <reference field="3" count="1" selected="0">
            <x v="34"/>
          </reference>
          <reference field="4" count="1" selected="0">
            <x v="0"/>
          </reference>
          <reference field="5" count="1" selected="0">
            <x v="63"/>
          </reference>
          <reference field="6" count="1" selected="0">
            <x v="36"/>
          </reference>
          <reference field="7" count="1">
            <x v="223"/>
          </reference>
        </references>
      </pivotArea>
    </format>
    <format dxfId="3241">
      <pivotArea dataOnly="0" labelOnly="1" outline="0" fieldPosition="0">
        <references count="5">
          <reference field="3" count="1" selected="0">
            <x v="34"/>
          </reference>
          <reference field="4" count="1" selected="0">
            <x v="4"/>
          </reference>
          <reference field="5" count="1" selected="0">
            <x v="72"/>
          </reference>
          <reference field="6" count="1" selected="0">
            <x v="26"/>
          </reference>
          <reference field="7" count="1">
            <x v="37"/>
          </reference>
        </references>
      </pivotArea>
    </format>
    <format dxfId="3240">
      <pivotArea dataOnly="0" labelOnly="1" outline="0" fieldPosition="0">
        <references count="5">
          <reference field="3" count="1" selected="0">
            <x v="34"/>
          </reference>
          <reference field="4" count="1" selected="0">
            <x v="5"/>
          </reference>
          <reference field="5" count="1" selected="0">
            <x v="69"/>
          </reference>
          <reference field="6" count="1" selected="0">
            <x v="1"/>
          </reference>
          <reference field="7" count="1">
            <x v="9"/>
          </reference>
        </references>
      </pivotArea>
    </format>
    <format dxfId="3239">
      <pivotArea dataOnly="0" labelOnly="1" outline="0" fieldPosition="0">
        <references count="5">
          <reference field="3" count="1" selected="0">
            <x v="34"/>
          </reference>
          <reference field="4" count="1" selected="0">
            <x v="5"/>
          </reference>
          <reference field="5" count="1" selected="0">
            <x v="72"/>
          </reference>
          <reference field="6" count="1" selected="0">
            <x v="26"/>
          </reference>
          <reference field="7" count="1">
            <x v="61"/>
          </reference>
        </references>
      </pivotArea>
    </format>
    <format dxfId="3238">
      <pivotArea dataOnly="0" labelOnly="1" outline="0" fieldPosition="0">
        <references count="5">
          <reference field="3" count="1" selected="0">
            <x v="34"/>
          </reference>
          <reference field="4" count="1" selected="0">
            <x v="5"/>
          </reference>
          <reference field="5" count="1" selected="0">
            <x v="73"/>
          </reference>
          <reference field="6" count="1" selected="0">
            <x v="14"/>
          </reference>
          <reference field="7" count="1">
            <x v="27"/>
          </reference>
        </references>
      </pivotArea>
    </format>
    <format dxfId="3237">
      <pivotArea dataOnly="0" labelOnly="1" outline="0" fieldPosition="0">
        <references count="5">
          <reference field="3" count="1" selected="0">
            <x v="35"/>
          </reference>
          <reference field="4" count="1" selected="0">
            <x v="0"/>
          </reference>
          <reference field="5" count="1" selected="0">
            <x v="2"/>
          </reference>
          <reference field="6" count="1" selected="0">
            <x v="11"/>
          </reference>
          <reference field="7" count="1">
            <x v="20"/>
          </reference>
        </references>
      </pivotArea>
    </format>
    <format dxfId="3236">
      <pivotArea dataOnly="0" labelOnly="1" outline="0" fieldPosition="0">
        <references count="5">
          <reference field="3" count="1" selected="0">
            <x v="35"/>
          </reference>
          <reference field="4" count="1" selected="0">
            <x v="0"/>
          </reference>
          <reference field="5" count="1" selected="0">
            <x v="37"/>
          </reference>
          <reference field="6" count="1" selected="0">
            <x v="15"/>
          </reference>
          <reference field="7" count="1">
            <x v="118"/>
          </reference>
        </references>
      </pivotArea>
    </format>
    <format dxfId="3235">
      <pivotArea dataOnly="0" labelOnly="1" outline="0" fieldPosition="0">
        <references count="5">
          <reference field="3" count="1" selected="0">
            <x v="35"/>
          </reference>
          <reference field="4" count="1" selected="0">
            <x v="0"/>
          </reference>
          <reference field="5" count="1" selected="0">
            <x v="40"/>
          </reference>
          <reference field="6" count="1" selected="0">
            <x v="25"/>
          </reference>
          <reference field="7" count="1">
            <x v="32"/>
          </reference>
        </references>
      </pivotArea>
    </format>
    <format dxfId="3234">
      <pivotArea dataOnly="0" labelOnly="1" outline="0" fieldPosition="0">
        <references count="5">
          <reference field="3" count="1" selected="0">
            <x v="35"/>
          </reference>
          <reference field="4" count="1" selected="0">
            <x v="0"/>
          </reference>
          <reference field="5" count="1" selected="0">
            <x v="46"/>
          </reference>
          <reference field="6" count="1" selected="0">
            <x v="2"/>
          </reference>
          <reference field="7" count="1">
            <x v="63"/>
          </reference>
        </references>
      </pivotArea>
    </format>
    <format dxfId="3233">
      <pivotArea dataOnly="0" labelOnly="1" outline="0" fieldPosition="0">
        <references count="5">
          <reference field="3" count="1" selected="0">
            <x v="35"/>
          </reference>
          <reference field="4" count="1" selected="0">
            <x v="1"/>
          </reference>
          <reference field="5" count="1" selected="0">
            <x v="64"/>
          </reference>
          <reference field="6" count="1" selected="0">
            <x v="14"/>
          </reference>
          <reference field="7" count="1">
            <x v="20"/>
          </reference>
        </references>
      </pivotArea>
    </format>
    <format dxfId="3232">
      <pivotArea dataOnly="0" labelOnly="1" outline="0" fieldPosition="0">
        <references count="5">
          <reference field="3" count="1" selected="0">
            <x v="35"/>
          </reference>
          <reference field="4" count="1" selected="0">
            <x v="4"/>
          </reference>
          <reference field="5" count="1" selected="0">
            <x v="54"/>
          </reference>
          <reference field="6" count="1" selected="0">
            <x v="14"/>
          </reference>
          <reference field="7" count="1">
            <x v="24"/>
          </reference>
        </references>
      </pivotArea>
    </format>
    <format dxfId="3231">
      <pivotArea dataOnly="0" labelOnly="1" outline="0" fieldPosition="0">
        <references count="5">
          <reference field="3" count="1" selected="0">
            <x v="35"/>
          </reference>
          <reference field="4" count="1" selected="0">
            <x v="5"/>
          </reference>
          <reference field="5" count="1" selected="0">
            <x v="20"/>
          </reference>
          <reference field="6" count="1" selected="0">
            <x v="68"/>
          </reference>
          <reference field="7" count="1">
            <x v="121"/>
          </reference>
        </references>
      </pivotArea>
    </format>
    <format dxfId="3230">
      <pivotArea dataOnly="0" labelOnly="1" outline="0" fieldPosition="0">
        <references count="5">
          <reference field="3" count="1" selected="0">
            <x v="35"/>
          </reference>
          <reference field="4" count="1" selected="0">
            <x v="5"/>
          </reference>
          <reference field="5" count="1" selected="0">
            <x v="69"/>
          </reference>
          <reference field="6" count="1" selected="0">
            <x v="1"/>
          </reference>
          <reference field="7" count="1">
            <x v="87"/>
          </reference>
        </references>
      </pivotArea>
    </format>
    <format dxfId="3229">
      <pivotArea dataOnly="0" labelOnly="1" outline="0" fieldPosition="0">
        <references count="5">
          <reference field="3" count="1" selected="0">
            <x v="36"/>
          </reference>
          <reference field="4" count="1" selected="0">
            <x v="0"/>
          </reference>
          <reference field="5" count="1" selected="0">
            <x v="1"/>
          </reference>
          <reference field="6" count="1" selected="0">
            <x v="50"/>
          </reference>
          <reference field="7" count="2">
            <x v="28"/>
            <x v="57"/>
          </reference>
        </references>
      </pivotArea>
    </format>
    <format dxfId="3228">
      <pivotArea dataOnly="0" labelOnly="1" outline="0" fieldPosition="0">
        <references count="5">
          <reference field="3" count="1" selected="0">
            <x v="36"/>
          </reference>
          <reference field="4" count="1" selected="0">
            <x v="0"/>
          </reference>
          <reference field="5" count="1" selected="0">
            <x v="2"/>
          </reference>
          <reference field="6" count="1" selected="0">
            <x v="11"/>
          </reference>
          <reference field="7" count="1">
            <x v="20"/>
          </reference>
        </references>
      </pivotArea>
    </format>
    <format dxfId="3227">
      <pivotArea dataOnly="0" labelOnly="1" outline="0" fieldPosition="0">
        <references count="5">
          <reference field="3" count="1" selected="0">
            <x v="36"/>
          </reference>
          <reference field="4" count="1" selected="0">
            <x v="0"/>
          </reference>
          <reference field="5" count="1" selected="0">
            <x v="2"/>
          </reference>
          <reference field="6" count="1" selected="0">
            <x v="60"/>
          </reference>
          <reference field="7" count="2">
            <x v="69"/>
            <x v="140"/>
          </reference>
        </references>
      </pivotArea>
    </format>
    <format dxfId="3226">
      <pivotArea dataOnly="0" labelOnly="1" outline="0" fieldPosition="0">
        <references count="5">
          <reference field="3" count="1" selected="0">
            <x v="36"/>
          </reference>
          <reference field="4" count="1" selected="0">
            <x v="0"/>
          </reference>
          <reference field="5" count="1" selected="0">
            <x v="8"/>
          </reference>
          <reference field="6" count="1" selected="0">
            <x v="20"/>
          </reference>
          <reference field="7" count="1">
            <x v="69"/>
          </reference>
        </references>
      </pivotArea>
    </format>
    <format dxfId="3225">
      <pivotArea dataOnly="0" labelOnly="1" outline="0" fieldPosition="0">
        <references count="5">
          <reference field="3" count="1" selected="0">
            <x v="36"/>
          </reference>
          <reference field="4" count="1" selected="0">
            <x v="0"/>
          </reference>
          <reference field="5" count="1" selected="0">
            <x v="10"/>
          </reference>
          <reference field="6" count="1" selected="0">
            <x v="62"/>
          </reference>
          <reference field="7" count="1">
            <x v="100"/>
          </reference>
        </references>
      </pivotArea>
    </format>
    <format dxfId="3224">
      <pivotArea dataOnly="0" labelOnly="1" outline="0" fieldPosition="0">
        <references count="5">
          <reference field="3" count="1" selected="0">
            <x v="36"/>
          </reference>
          <reference field="4" count="1" selected="0">
            <x v="0"/>
          </reference>
          <reference field="5" count="1" selected="0">
            <x v="12"/>
          </reference>
          <reference field="6" count="1" selected="0">
            <x v="55"/>
          </reference>
          <reference field="7" count="1">
            <x v="83"/>
          </reference>
        </references>
      </pivotArea>
    </format>
    <format dxfId="3223">
      <pivotArea dataOnly="0" labelOnly="1" outline="0" fieldPosition="0">
        <references count="5">
          <reference field="3" count="1" selected="0">
            <x v="36"/>
          </reference>
          <reference field="4" count="1" selected="0">
            <x v="0"/>
          </reference>
          <reference field="5" count="1" selected="0">
            <x v="14"/>
          </reference>
          <reference field="6" count="1" selected="0">
            <x v="27"/>
          </reference>
          <reference field="7" count="1">
            <x v="68"/>
          </reference>
        </references>
      </pivotArea>
    </format>
    <format dxfId="3222">
      <pivotArea dataOnly="0" labelOnly="1" outline="0" fieldPosition="0">
        <references count="5">
          <reference field="3" count="1" selected="0">
            <x v="36"/>
          </reference>
          <reference field="4" count="1" selected="0">
            <x v="0"/>
          </reference>
          <reference field="5" count="1" selected="0">
            <x v="15"/>
          </reference>
          <reference field="6" count="1" selected="0">
            <x v="25"/>
          </reference>
          <reference field="7" count="4">
            <x v="54"/>
            <x v="93"/>
            <x v="114"/>
            <x v="163"/>
          </reference>
        </references>
      </pivotArea>
    </format>
    <format dxfId="3221">
      <pivotArea dataOnly="0" labelOnly="1" outline="0" fieldPosition="0">
        <references count="5">
          <reference field="3" count="1" selected="0">
            <x v="36"/>
          </reference>
          <reference field="4" count="1" selected="0">
            <x v="0"/>
          </reference>
          <reference field="5" count="1" selected="0">
            <x v="16"/>
          </reference>
          <reference field="6" count="1" selected="0">
            <x v="13"/>
          </reference>
          <reference field="7" count="1">
            <x v="29"/>
          </reference>
        </references>
      </pivotArea>
    </format>
    <format dxfId="3220">
      <pivotArea dataOnly="0" labelOnly="1" outline="0" fieldPosition="0">
        <references count="5">
          <reference field="3" count="1" selected="0">
            <x v="36"/>
          </reference>
          <reference field="4" count="1" selected="0">
            <x v="0"/>
          </reference>
          <reference field="5" count="1" selected="0">
            <x v="18"/>
          </reference>
          <reference field="6" count="1" selected="0">
            <x v="35"/>
          </reference>
          <reference field="7" count="1">
            <x v="134"/>
          </reference>
        </references>
      </pivotArea>
    </format>
    <format dxfId="3219">
      <pivotArea dataOnly="0" labelOnly="1" outline="0" fieldPosition="0">
        <references count="5">
          <reference field="3" count="1" selected="0">
            <x v="36"/>
          </reference>
          <reference field="4" count="1" selected="0">
            <x v="0"/>
          </reference>
          <reference field="5" count="1" selected="0">
            <x v="20"/>
          </reference>
          <reference field="6" count="1" selected="0">
            <x v="68"/>
          </reference>
          <reference field="7" count="3">
            <x v="17"/>
            <x v="121"/>
            <x v="164"/>
          </reference>
        </references>
      </pivotArea>
    </format>
    <format dxfId="3218">
      <pivotArea dataOnly="0" labelOnly="1" outline="0" fieldPosition="0">
        <references count="5">
          <reference field="3" count="1" selected="0">
            <x v="36"/>
          </reference>
          <reference field="4" count="1" selected="0">
            <x v="0"/>
          </reference>
          <reference field="5" count="1" selected="0">
            <x v="29"/>
          </reference>
          <reference field="6" count="1" selected="0">
            <x v="21"/>
          </reference>
          <reference field="7" count="1">
            <x v="101"/>
          </reference>
        </references>
      </pivotArea>
    </format>
    <format dxfId="3217">
      <pivotArea dataOnly="0" labelOnly="1" outline="0" fieldPosition="0">
        <references count="5">
          <reference field="3" count="1" selected="0">
            <x v="36"/>
          </reference>
          <reference field="4" count="1" selected="0">
            <x v="0"/>
          </reference>
          <reference field="5" count="1" selected="0">
            <x v="36"/>
          </reference>
          <reference field="6" count="1" selected="0">
            <x v="22"/>
          </reference>
          <reference field="7" count="1">
            <x v="95"/>
          </reference>
        </references>
      </pivotArea>
    </format>
    <format dxfId="3216">
      <pivotArea dataOnly="0" labelOnly="1" outline="0" fieldPosition="0">
        <references count="5">
          <reference field="3" count="1" selected="0">
            <x v="36"/>
          </reference>
          <reference field="4" count="1" selected="0">
            <x v="0"/>
          </reference>
          <reference field="5" count="1" selected="0">
            <x v="37"/>
          </reference>
          <reference field="6" count="1" selected="0">
            <x v="3"/>
          </reference>
          <reference field="7" count="1">
            <x v="82"/>
          </reference>
        </references>
      </pivotArea>
    </format>
    <format dxfId="3215">
      <pivotArea dataOnly="0" labelOnly="1" outline="0" fieldPosition="0">
        <references count="5">
          <reference field="3" count="1" selected="0">
            <x v="36"/>
          </reference>
          <reference field="4" count="1" selected="0">
            <x v="0"/>
          </reference>
          <reference field="5" count="1" selected="0">
            <x v="37"/>
          </reference>
          <reference field="6" count="1" selected="0">
            <x v="4"/>
          </reference>
          <reference field="7" count="1">
            <x v="70"/>
          </reference>
        </references>
      </pivotArea>
    </format>
    <format dxfId="3214">
      <pivotArea dataOnly="0" labelOnly="1" outline="0" fieldPosition="0">
        <references count="5">
          <reference field="3" count="1" selected="0">
            <x v="36"/>
          </reference>
          <reference field="4" count="1" selected="0">
            <x v="0"/>
          </reference>
          <reference field="5" count="1" selected="0">
            <x v="37"/>
          </reference>
          <reference field="6" count="1" selected="0">
            <x v="15"/>
          </reference>
          <reference field="7" count="1">
            <x v="85"/>
          </reference>
        </references>
      </pivotArea>
    </format>
    <format dxfId="3213">
      <pivotArea dataOnly="0" labelOnly="1" outline="0" fieldPosition="0">
        <references count="5">
          <reference field="3" count="1" selected="0">
            <x v="36"/>
          </reference>
          <reference field="4" count="1" selected="0">
            <x v="0"/>
          </reference>
          <reference field="5" count="1" selected="0">
            <x v="40"/>
          </reference>
          <reference field="6" count="1" selected="0">
            <x v="25"/>
          </reference>
          <reference field="7" count="2">
            <x v="32"/>
            <x v="94"/>
          </reference>
        </references>
      </pivotArea>
    </format>
    <format dxfId="3212">
      <pivotArea dataOnly="0" labelOnly="1" outline="0" fieldPosition="0">
        <references count="5">
          <reference field="3" count="1" selected="0">
            <x v="36"/>
          </reference>
          <reference field="4" count="1" selected="0">
            <x v="0"/>
          </reference>
          <reference field="5" count="1" selected="0">
            <x v="41"/>
          </reference>
          <reference field="6" count="1" selected="0">
            <x v="19"/>
          </reference>
          <reference field="7" count="1">
            <x v="69"/>
          </reference>
        </references>
      </pivotArea>
    </format>
    <format dxfId="3211">
      <pivotArea dataOnly="0" labelOnly="1" outline="0" fieldPosition="0">
        <references count="5">
          <reference field="3" count="1" selected="0">
            <x v="36"/>
          </reference>
          <reference field="4" count="1" selected="0">
            <x v="0"/>
          </reference>
          <reference field="5" count="1" selected="0">
            <x v="42"/>
          </reference>
          <reference field="6" count="1" selected="0">
            <x v="61"/>
          </reference>
          <reference field="7" count="1">
            <x v="71"/>
          </reference>
        </references>
      </pivotArea>
    </format>
    <format dxfId="3210">
      <pivotArea dataOnly="0" labelOnly="1" outline="0" fieldPosition="0">
        <references count="5">
          <reference field="3" count="1" selected="0">
            <x v="36"/>
          </reference>
          <reference field="4" count="1" selected="0">
            <x v="0"/>
          </reference>
          <reference field="5" count="1" selected="0">
            <x v="45"/>
          </reference>
          <reference field="6" count="1" selected="0">
            <x v="83"/>
          </reference>
          <reference field="7" count="4">
            <x v="59"/>
            <x v="66"/>
            <x v="115"/>
            <x v="120"/>
          </reference>
        </references>
      </pivotArea>
    </format>
    <format dxfId="3209">
      <pivotArea dataOnly="0" labelOnly="1" outline="0" fieldPosition="0">
        <references count="5">
          <reference field="3" count="1" selected="0">
            <x v="36"/>
          </reference>
          <reference field="4" count="1" selected="0">
            <x v="0"/>
          </reference>
          <reference field="5" count="1" selected="0">
            <x v="46"/>
          </reference>
          <reference field="6" count="1" selected="0">
            <x v="2"/>
          </reference>
          <reference field="7" count="2">
            <x v="56"/>
            <x v="66"/>
          </reference>
        </references>
      </pivotArea>
    </format>
    <format dxfId="3208">
      <pivotArea dataOnly="0" labelOnly="1" outline="0" fieldPosition="0">
        <references count="5">
          <reference field="3" count="1" selected="0">
            <x v="36"/>
          </reference>
          <reference field="4" count="1" selected="0">
            <x v="0"/>
          </reference>
          <reference field="5" count="1" selected="0">
            <x v="46"/>
          </reference>
          <reference field="6" count="1" selected="0">
            <x v="37"/>
          </reference>
          <reference field="7" count="2">
            <x v="70"/>
            <x v="81"/>
          </reference>
        </references>
      </pivotArea>
    </format>
    <format dxfId="3207">
      <pivotArea dataOnly="0" labelOnly="1" outline="0" fieldPosition="0">
        <references count="5">
          <reference field="3" count="1" selected="0">
            <x v="36"/>
          </reference>
          <reference field="4" count="1" selected="0">
            <x v="0"/>
          </reference>
          <reference field="5" count="1" selected="0">
            <x v="57"/>
          </reference>
          <reference field="6" count="1" selected="0">
            <x v="12"/>
          </reference>
          <reference field="7" count="1">
            <x v="95"/>
          </reference>
        </references>
      </pivotArea>
    </format>
    <format dxfId="3206">
      <pivotArea dataOnly="0" labelOnly="1" outline="0" fieldPosition="0">
        <references count="5">
          <reference field="3" count="1" selected="0">
            <x v="36"/>
          </reference>
          <reference field="4" count="1" selected="0">
            <x v="0"/>
          </reference>
          <reference field="5" count="1" selected="0">
            <x v="68"/>
          </reference>
          <reference field="6" count="1" selected="0">
            <x v="1"/>
          </reference>
          <reference field="7" count="1">
            <x v="6"/>
          </reference>
        </references>
      </pivotArea>
    </format>
    <format dxfId="3205">
      <pivotArea dataOnly="0" labelOnly="1" outline="0" fieldPosition="0">
        <references count="5">
          <reference field="3" count="1" selected="0">
            <x v="36"/>
          </reference>
          <reference field="4" count="1" selected="0">
            <x v="0"/>
          </reference>
          <reference field="5" count="1" selected="0">
            <x v="68"/>
          </reference>
          <reference field="6" count="1" selected="0">
            <x v="68"/>
          </reference>
          <reference field="7" count="1">
            <x v="50"/>
          </reference>
        </references>
      </pivotArea>
    </format>
    <format dxfId="3204">
      <pivotArea dataOnly="0" labelOnly="1" outline="0" fieldPosition="0">
        <references count="5">
          <reference field="3" count="1" selected="0">
            <x v="36"/>
          </reference>
          <reference field="4" count="1" selected="0">
            <x v="0"/>
          </reference>
          <reference field="5" count="1" selected="0">
            <x v="72"/>
          </reference>
          <reference field="6" count="1" selected="0">
            <x v="26"/>
          </reference>
          <reference field="7" count="1">
            <x v="58"/>
          </reference>
        </references>
      </pivotArea>
    </format>
    <format dxfId="3203">
      <pivotArea dataOnly="0" labelOnly="1" outline="0" fieldPosition="0">
        <references count="5">
          <reference field="3" count="1" selected="0">
            <x v="36"/>
          </reference>
          <reference field="4" count="1" selected="0">
            <x v="0"/>
          </reference>
          <reference field="5" count="1" selected="0">
            <x v="75"/>
          </reference>
          <reference field="6" count="1" selected="0">
            <x v="14"/>
          </reference>
          <reference field="7" count="3">
            <x v="68"/>
            <x v="167"/>
            <x v="194"/>
          </reference>
        </references>
      </pivotArea>
    </format>
    <format dxfId="3202">
      <pivotArea dataOnly="0" labelOnly="1" outline="0" fieldPosition="0">
        <references count="5">
          <reference field="3" count="1" selected="0">
            <x v="36"/>
          </reference>
          <reference field="4" count="1" selected="0">
            <x v="0"/>
          </reference>
          <reference field="5" count="1" selected="0">
            <x v="82"/>
          </reference>
          <reference field="6" count="1" selected="0">
            <x v="73"/>
          </reference>
          <reference field="7" count="1">
            <x v="178"/>
          </reference>
        </references>
      </pivotArea>
    </format>
    <format dxfId="3201">
      <pivotArea dataOnly="0" labelOnly="1" outline="0" fieldPosition="0">
        <references count="5">
          <reference field="3" count="1" selected="0">
            <x v="36"/>
          </reference>
          <reference field="4" count="1" selected="0">
            <x v="0"/>
          </reference>
          <reference field="5" count="1" selected="0">
            <x v="66"/>
          </reference>
          <reference field="6" count="1" selected="0">
            <x v="1"/>
          </reference>
          <reference field="7" count="1">
            <x v="125"/>
          </reference>
        </references>
      </pivotArea>
    </format>
    <format dxfId="3200">
      <pivotArea dataOnly="0" labelOnly="1" outline="0" fieldPosition="0">
        <references count="5">
          <reference field="3" count="1" selected="0">
            <x v="36"/>
          </reference>
          <reference field="4" count="1" selected="0">
            <x v="1"/>
          </reference>
          <reference field="5" count="1" selected="0">
            <x v="64"/>
          </reference>
          <reference field="6" count="1" selected="0">
            <x v="14"/>
          </reference>
          <reference field="7" count="1">
            <x v="20"/>
          </reference>
        </references>
      </pivotArea>
    </format>
    <format dxfId="3199">
      <pivotArea dataOnly="0" labelOnly="1" outline="0" fieldPosition="0">
        <references count="5">
          <reference field="3" count="1" selected="0">
            <x v="36"/>
          </reference>
          <reference field="4" count="1" selected="0">
            <x v="4"/>
          </reference>
          <reference field="5" count="1" selected="0">
            <x v="72"/>
          </reference>
          <reference field="6" count="1" selected="0">
            <x v="26"/>
          </reference>
          <reference field="7" count="1">
            <x v="37"/>
          </reference>
        </references>
      </pivotArea>
    </format>
    <format dxfId="3198">
      <pivotArea dataOnly="0" labelOnly="1" outline="0" fieldPosition="0">
        <references count="5">
          <reference field="3" count="1" selected="0">
            <x v="36"/>
          </reference>
          <reference field="4" count="1" selected="0">
            <x v="5"/>
          </reference>
          <reference field="5" count="1" selected="0">
            <x v="69"/>
          </reference>
          <reference field="6" count="1" selected="0">
            <x v="1"/>
          </reference>
          <reference field="7" count="1">
            <x v="9"/>
          </reference>
        </references>
      </pivotArea>
    </format>
    <format dxfId="3197">
      <pivotArea dataOnly="0" labelOnly="1" outline="0" fieldPosition="0">
        <references count="5">
          <reference field="3" count="1" selected="0">
            <x v="36"/>
          </reference>
          <reference field="4" count="1" selected="0">
            <x v="5"/>
          </reference>
          <reference field="5" count="1" selected="0">
            <x v="72"/>
          </reference>
          <reference field="6" count="1" selected="0">
            <x v="26"/>
          </reference>
          <reference field="7" count="1">
            <x v="108"/>
          </reference>
        </references>
      </pivotArea>
    </format>
    <format dxfId="3196">
      <pivotArea dataOnly="0" labelOnly="1" outline="0" fieldPosition="0">
        <references count="5">
          <reference field="3" count="1" selected="0">
            <x v="36"/>
          </reference>
          <reference field="4" count="1" selected="0">
            <x v="5"/>
          </reference>
          <reference field="5" count="1" selected="0">
            <x v="73"/>
          </reference>
          <reference field="6" count="1" selected="0">
            <x v="14"/>
          </reference>
          <reference field="7" count="1">
            <x v="27"/>
          </reference>
        </references>
      </pivotArea>
    </format>
    <format dxfId="3195">
      <pivotArea dataOnly="0" labelOnly="1" outline="0" fieldPosition="0">
        <references count="5">
          <reference field="3" count="1" selected="0">
            <x v="37"/>
          </reference>
          <reference field="4" count="1" selected="0">
            <x v="0"/>
          </reference>
          <reference field="5" count="1" selected="0">
            <x v="1"/>
          </reference>
          <reference field="6" count="1" selected="0">
            <x v="50"/>
          </reference>
          <reference field="7" count="1">
            <x v="197"/>
          </reference>
        </references>
      </pivotArea>
    </format>
    <format dxfId="3194">
      <pivotArea dataOnly="0" labelOnly="1" outline="0" fieldPosition="0">
        <references count="5">
          <reference field="3" count="1" selected="0">
            <x v="37"/>
          </reference>
          <reference field="4" count="1" selected="0">
            <x v="0"/>
          </reference>
          <reference field="5" count="1" selected="0">
            <x v="2"/>
          </reference>
          <reference field="6" count="1" selected="0">
            <x v="11"/>
          </reference>
          <reference field="7" count="1">
            <x v="20"/>
          </reference>
        </references>
      </pivotArea>
    </format>
    <format dxfId="3193">
      <pivotArea dataOnly="0" labelOnly="1" outline="0" fieldPosition="0">
        <references count="5">
          <reference field="3" count="1" selected="0">
            <x v="37"/>
          </reference>
          <reference field="4" count="1" selected="0">
            <x v="0"/>
          </reference>
          <reference field="5" count="1" selected="0">
            <x v="11"/>
          </reference>
          <reference field="6" count="1" selected="0">
            <x v="14"/>
          </reference>
          <reference field="7" count="1">
            <x v="225"/>
          </reference>
        </references>
      </pivotArea>
    </format>
    <format dxfId="3192">
      <pivotArea dataOnly="0" labelOnly="1" outline="0" fieldPosition="0">
        <references count="5">
          <reference field="3" count="1" selected="0">
            <x v="37"/>
          </reference>
          <reference field="4" count="1" selected="0">
            <x v="0"/>
          </reference>
          <reference field="5" count="1" selected="0">
            <x v="16"/>
          </reference>
          <reference field="6" count="1" selected="0">
            <x v="13"/>
          </reference>
          <reference field="7" count="2">
            <x v="202"/>
            <x v="214"/>
          </reference>
        </references>
      </pivotArea>
    </format>
    <format dxfId="3191">
      <pivotArea dataOnly="0" labelOnly="1" outline="0" fieldPosition="0">
        <references count="5">
          <reference field="3" count="1" selected="0">
            <x v="37"/>
          </reference>
          <reference field="4" count="1" selected="0">
            <x v="0"/>
          </reference>
          <reference field="5" count="1" selected="0">
            <x v="26"/>
          </reference>
          <reference field="6" count="1" selected="0">
            <x v="14"/>
          </reference>
          <reference field="7" count="1">
            <x v="49"/>
          </reference>
        </references>
      </pivotArea>
    </format>
    <format dxfId="3190">
      <pivotArea dataOnly="0" labelOnly="1" outline="0" fieldPosition="0">
        <references count="5">
          <reference field="3" count="1" selected="0">
            <x v="37"/>
          </reference>
          <reference field="4" count="1" selected="0">
            <x v="0"/>
          </reference>
          <reference field="5" count="1" selected="0">
            <x v="46"/>
          </reference>
          <reference field="6" count="1" selected="0">
            <x v="2"/>
          </reference>
          <reference field="7" count="1">
            <x v="78"/>
          </reference>
        </references>
      </pivotArea>
    </format>
    <format dxfId="3189">
      <pivotArea dataOnly="0" labelOnly="1" outline="0" fieldPosition="0">
        <references count="5">
          <reference field="3" count="1" selected="0">
            <x v="37"/>
          </reference>
          <reference field="4" count="1" selected="0">
            <x v="0"/>
          </reference>
          <reference field="5" count="1" selected="0">
            <x v="46"/>
          </reference>
          <reference field="6" count="1" selected="0">
            <x v="37"/>
          </reference>
          <reference field="7" count="1">
            <x v="226"/>
          </reference>
        </references>
      </pivotArea>
    </format>
    <format dxfId="3188">
      <pivotArea dataOnly="0" labelOnly="1" outline="0" fieldPosition="0">
        <references count="5">
          <reference field="3" count="1" selected="0">
            <x v="37"/>
          </reference>
          <reference field="4" count="1" selected="0">
            <x v="0"/>
          </reference>
          <reference field="5" count="1" selected="0">
            <x v="78"/>
          </reference>
          <reference field="6" count="1" selected="0">
            <x v="9"/>
          </reference>
          <reference field="7" count="1">
            <x v="227"/>
          </reference>
        </references>
      </pivotArea>
    </format>
    <format dxfId="3187">
      <pivotArea dataOnly="0" labelOnly="1" outline="0" fieldPosition="0">
        <references count="6">
          <reference field="3" count="1" selected="0">
            <x v="0"/>
          </reference>
          <reference field="4" count="1" selected="0">
            <x v="0"/>
          </reference>
          <reference field="5" count="1" selected="0">
            <x v="2"/>
          </reference>
          <reference field="6" count="1" selected="0">
            <x v="11"/>
          </reference>
          <reference field="7" count="1" selected="0">
            <x v="20"/>
          </reference>
          <reference field="8" count="1">
            <x v="66"/>
          </reference>
        </references>
      </pivotArea>
    </format>
    <format dxfId="3186">
      <pivotArea dataOnly="0" labelOnly="1" outline="0" fieldPosition="0">
        <references count="6">
          <reference field="3" count="1" selected="0">
            <x v="0"/>
          </reference>
          <reference field="4" count="1" selected="0">
            <x v="0"/>
          </reference>
          <reference field="5" count="1" selected="0">
            <x v="40"/>
          </reference>
          <reference field="6" count="1" selected="0">
            <x v="25"/>
          </reference>
          <reference field="7" count="1" selected="0">
            <x v="32"/>
          </reference>
          <reference field="8" count="2">
            <x v="91"/>
            <x v="92"/>
          </reference>
        </references>
      </pivotArea>
    </format>
    <format dxfId="3185">
      <pivotArea dataOnly="0" labelOnly="1" outline="0" fieldPosition="0">
        <references count="6">
          <reference field="3" count="1" selected="0">
            <x v="0"/>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3184">
      <pivotArea dataOnly="0" labelOnly="1" outline="0" fieldPosition="0">
        <references count="6">
          <reference field="3" count="1" selected="0">
            <x v="0"/>
          </reference>
          <reference field="4" count="1" selected="0">
            <x v="1"/>
          </reference>
          <reference field="5" count="1" selected="0">
            <x v="64"/>
          </reference>
          <reference field="6" count="1" selected="0">
            <x v="14"/>
          </reference>
          <reference field="7" count="1" selected="0">
            <x v="20"/>
          </reference>
          <reference field="8" count="4">
            <x v="80"/>
            <x v="425"/>
            <x v="523"/>
            <x v="524"/>
          </reference>
        </references>
      </pivotArea>
    </format>
    <format dxfId="3183">
      <pivotArea dataOnly="0" labelOnly="1" outline="0" fieldPosition="0">
        <references count="6">
          <reference field="3" count="1" selected="0">
            <x v="0"/>
          </reference>
          <reference field="4" count="1" selected="0">
            <x v="4"/>
          </reference>
          <reference field="5" count="1" selected="0">
            <x v="54"/>
          </reference>
          <reference field="6" count="1" selected="0">
            <x v="14"/>
          </reference>
          <reference field="7" count="1" selected="0">
            <x v="24"/>
          </reference>
          <reference field="8" count="1">
            <x v="98"/>
          </reference>
        </references>
      </pivotArea>
    </format>
    <format dxfId="3182">
      <pivotArea dataOnly="0" labelOnly="1" outline="0" fieldPosition="0">
        <references count="6">
          <reference field="3" count="1" selected="0">
            <x v="0"/>
          </reference>
          <reference field="4" count="1" selected="0">
            <x v="4"/>
          </reference>
          <reference field="5" count="1" selected="0">
            <x v="72"/>
          </reference>
          <reference field="6" count="1" selected="0">
            <x v="26"/>
          </reference>
          <reference field="7" count="1" selected="0">
            <x v="37"/>
          </reference>
          <reference field="8" count="2">
            <x v="423"/>
            <x v="424"/>
          </reference>
        </references>
      </pivotArea>
    </format>
    <format dxfId="3181">
      <pivotArea dataOnly="0" labelOnly="1" outline="0" fieldPosition="0">
        <references count="6">
          <reference field="3" count="1" selected="0">
            <x v="1"/>
          </reference>
          <reference field="4" count="1" selected="0">
            <x v="0"/>
          </reference>
          <reference field="5" count="1" selected="0">
            <x v="2"/>
          </reference>
          <reference field="6" count="1" selected="0">
            <x v="11"/>
          </reference>
          <reference field="7" count="1" selected="0">
            <x v="20"/>
          </reference>
          <reference field="8" count="2">
            <x v="58"/>
            <x v="72"/>
          </reference>
        </references>
      </pivotArea>
    </format>
    <format dxfId="3180">
      <pivotArea dataOnly="0" labelOnly="1" outline="0" fieldPosition="0">
        <references count="6">
          <reference field="3" count="1" selected="0">
            <x v="1"/>
          </reference>
          <reference field="4" count="1" selected="0">
            <x v="0"/>
          </reference>
          <reference field="5" count="1" selected="0">
            <x v="2"/>
          </reference>
          <reference field="6" count="1" selected="0">
            <x v="31"/>
          </reference>
          <reference field="7" count="1" selected="0">
            <x v="20"/>
          </reference>
          <reference field="8" count="2">
            <x v="62"/>
            <x v="63"/>
          </reference>
        </references>
      </pivotArea>
    </format>
    <format dxfId="3179">
      <pivotArea dataOnly="0" labelOnly="1" outline="0" fieldPosition="0">
        <references count="6">
          <reference field="3" count="1" selected="0">
            <x v="1"/>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3178">
      <pivotArea dataOnly="0" labelOnly="1" outline="0" fieldPosition="0">
        <references count="6">
          <reference field="3" count="1" selected="0">
            <x v="1"/>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3177">
      <pivotArea dataOnly="0" labelOnly="1" outline="0" fieldPosition="0">
        <references count="6">
          <reference field="3" count="1" selected="0">
            <x v="1"/>
          </reference>
          <reference field="4" count="1" selected="0">
            <x v="0"/>
          </reference>
          <reference field="5" count="1" selected="0">
            <x v="20"/>
          </reference>
          <reference field="6" count="1" selected="0">
            <x v="68"/>
          </reference>
          <reference field="7" count="1" selected="0">
            <x v="225"/>
          </reference>
          <reference field="8" count="1">
            <x v="533"/>
          </reference>
        </references>
      </pivotArea>
    </format>
    <format dxfId="3176">
      <pivotArea dataOnly="0" labelOnly="1" outline="0" fieldPosition="0">
        <references count="6">
          <reference field="3" count="1" selected="0">
            <x v="1"/>
          </reference>
          <reference field="4" count="1" selected="0">
            <x v="0"/>
          </reference>
          <reference field="5" count="1" selected="0">
            <x v="37"/>
          </reference>
          <reference field="6" count="1" selected="0">
            <x v="15"/>
          </reference>
          <reference field="7" count="1" selected="0">
            <x v="118"/>
          </reference>
          <reference field="8" count="1">
            <x v="220"/>
          </reference>
        </references>
      </pivotArea>
    </format>
    <format dxfId="3175">
      <pivotArea dataOnly="0" labelOnly="1" outline="0" fieldPosition="0">
        <references count="6">
          <reference field="3" count="1" selected="0">
            <x v="1"/>
          </reference>
          <reference field="4" count="1" selected="0">
            <x v="0"/>
          </reference>
          <reference field="5" count="1" selected="0">
            <x v="37"/>
          </reference>
          <reference field="6" count="1" selected="0">
            <x v="15"/>
          </reference>
          <reference field="7" count="1" selected="0">
            <x v="140"/>
          </reference>
          <reference field="8" count="1">
            <x v="263"/>
          </reference>
        </references>
      </pivotArea>
    </format>
    <format dxfId="3174">
      <pivotArea dataOnly="0" labelOnly="1" outline="0" fieldPosition="0">
        <references count="6">
          <reference field="3" count="1" selected="0">
            <x v="1"/>
          </reference>
          <reference field="4" count="1" selected="0">
            <x v="0"/>
          </reference>
          <reference field="5" count="1" selected="0">
            <x v="40"/>
          </reference>
          <reference field="6" count="1" selected="0">
            <x v="25"/>
          </reference>
          <reference field="7" count="1" selected="0">
            <x v="32"/>
          </reference>
          <reference field="8" count="2">
            <x v="81"/>
            <x v="92"/>
          </reference>
        </references>
      </pivotArea>
    </format>
    <format dxfId="3173">
      <pivotArea dataOnly="0" labelOnly="1" outline="0" fieldPosition="0">
        <references count="6">
          <reference field="3" count="1" selected="0">
            <x v="1"/>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3172">
      <pivotArea dataOnly="0" labelOnly="1" outline="0" fieldPosition="0">
        <references count="6">
          <reference field="3" count="1" selected="0">
            <x v="1"/>
          </reference>
          <reference field="4" count="1" selected="0">
            <x v="0"/>
          </reference>
          <reference field="5" count="1" selected="0">
            <x v="66"/>
          </reference>
          <reference field="6" count="1" selected="0">
            <x v="1"/>
          </reference>
          <reference field="7" count="1" selected="0">
            <x v="130"/>
          </reference>
          <reference field="8" count="5">
            <x v="263"/>
            <x v="275"/>
            <x v="535"/>
            <x v="536"/>
            <x v="753"/>
          </reference>
        </references>
      </pivotArea>
    </format>
    <format dxfId="3171">
      <pivotArea dataOnly="0" labelOnly="1" outline="0" fieldPosition="0">
        <references count="6">
          <reference field="3" count="1" selected="0">
            <x v="1"/>
          </reference>
          <reference field="4" count="1" selected="0">
            <x v="1"/>
          </reference>
          <reference field="5" count="1" selected="0">
            <x v="64"/>
          </reference>
          <reference field="6" count="1" selected="0">
            <x v="14"/>
          </reference>
          <reference field="7" count="1" selected="0">
            <x v="20"/>
          </reference>
          <reference field="8" count="4">
            <x v="80"/>
            <x v="162"/>
            <x v="238"/>
            <x v="524"/>
          </reference>
        </references>
      </pivotArea>
    </format>
    <format dxfId="3170">
      <pivotArea dataOnly="0" labelOnly="1" outline="0" fieldPosition="0">
        <references count="6">
          <reference field="3" count="1" selected="0">
            <x v="1"/>
          </reference>
          <reference field="4" count="1" selected="0">
            <x v="4"/>
          </reference>
          <reference field="5" count="1" selected="0">
            <x v="20"/>
          </reference>
          <reference field="6" count="1" selected="0">
            <x v="68"/>
          </reference>
          <reference field="7" count="1" selected="0">
            <x v="45"/>
          </reference>
          <reference field="8" count="1">
            <x v="95"/>
          </reference>
        </references>
      </pivotArea>
    </format>
    <format dxfId="3169">
      <pivotArea dataOnly="0" labelOnly="1" outline="0" fieldPosition="0">
        <references count="6">
          <reference field="3" count="1" selected="0">
            <x v="1"/>
          </reference>
          <reference field="4" count="1" selected="0">
            <x v="5"/>
          </reference>
          <reference field="5" count="1" selected="0">
            <x v="20"/>
          </reference>
          <reference field="6" count="1" selected="0">
            <x v="68"/>
          </reference>
          <reference field="7" count="1" selected="0">
            <x v="25"/>
          </reference>
          <reference field="8" count="1">
            <x v="53"/>
          </reference>
        </references>
      </pivotArea>
    </format>
    <format dxfId="3168">
      <pivotArea dataOnly="0" labelOnly="1" outline="0" fieldPosition="0">
        <references count="6">
          <reference field="3" count="1" selected="0">
            <x v="1"/>
          </reference>
          <reference field="4" count="1" selected="0">
            <x v="5"/>
          </reference>
          <reference field="5" count="1" selected="0">
            <x v="69"/>
          </reference>
          <reference field="6" count="1" selected="0">
            <x v="1"/>
          </reference>
          <reference field="7" count="1" selected="0">
            <x v="9"/>
          </reference>
          <reference field="8" count="2">
            <x v="423"/>
            <x v="424"/>
          </reference>
        </references>
      </pivotArea>
    </format>
    <format dxfId="3167">
      <pivotArea dataOnly="0" labelOnly="1" outline="0" fieldPosition="0">
        <references count="6">
          <reference field="3" count="1" selected="0">
            <x v="1"/>
          </reference>
          <reference field="4" count="1" selected="0">
            <x v="6"/>
          </reference>
          <reference field="5" count="1" selected="0">
            <x v="66"/>
          </reference>
          <reference field="6" count="1" selected="0">
            <x v="1"/>
          </reference>
          <reference field="7" count="1" selected="0">
            <x v="130"/>
          </reference>
          <reference field="8" count="2">
            <x v="512"/>
            <x v="513"/>
          </reference>
        </references>
      </pivotArea>
    </format>
    <format dxfId="3166">
      <pivotArea dataOnly="0" labelOnly="1" outline="0" fieldPosition="0">
        <references count="6">
          <reference field="3" count="1" selected="0">
            <x v="2"/>
          </reference>
          <reference field="4" count="1" selected="0">
            <x v="0"/>
          </reference>
          <reference field="5" count="1" selected="0">
            <x v="2"/>
          </reference>
          <reference field="6" count="1" selected="0">
            <x v="11"/>
          </reference>
          <reference field="7" count="1" selected="0">
            <x v="20"/>
          </reference>
          <reference field="8" count="2">
            <x v="58"/>
            <x v="62"/>
          </reference>
        </references>
      </pivotArea>
    </format>
    <format dxfId="3165">
      <pivotArea dataOnly="0" labelOnly="1" outline="0" fieldPosition="0">
        <references count="6">
          <reference field="3" count="1" selected="0">
            <x v="2"/>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3164">
      <pivotArea dataOnly="0" labelOnly="1" outline="0" fieldPosition="0">
        <references count="6">
          <reference field="3" count="1" selected="0">
            <x v="2"/>
          </reference>
          <reference field="4" count="1" selected="0">
            <x v="0"/>
          </reference>
          <reference field="5" count="1" selected="0">
            <x v="37"/>
          </reference>
          <reference field="6" count="1" selected="0">
            <x v="15"/>
          </reference>
          <reference field="7" count="1" selected="0">
            <x v="133"/>
          </reference>
          <reference field="8" count="1">
            <x v="243"/>
          </reference>
        </references>
      </pivotArea>
    </format>
    <format dxfId="3163">
      <pivotArea dataOnly="0" labelOnly="1" outline="0" fieldPosition="0">
        <references count="6">
          <reference field="3" count="1" selected="0">
            <x v="2"/>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3162">
      <pivotArea dataOnly="0" labelOnly="1" outline="0" fieldPosition="0">
        <references count="6">
          <reference field="3" count="1" selected="0">
            <x v="2"/>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3161">
      <pivotArea dataOnly="0" labelOnly="1" outline="0" fieldPosition="0">
        <references count="6">
          <reference field="3" count="1" selected="0">
            <x v="2"/>
          </reference>
          <reference field="4" count="1" selected="0">
            <x v="1"/>
          </reference>
          <reference field="5" count="1" selected="0">
            <x v="64"/>
          </reference>
          <reference field="6" count="1" selected="0">
            <x v="14"/>
          </reference>
          <reference field="7" count="1" selected="0">
            <x v="20"/>
          </reference>
          <reference field="8" count="3">
            <x v="80"/>
            <x v="263"/>
            <x v="524"/>
          </reference>
        </references>
      </pivotArea>
    </format>
    <format dxfId="3160">
      <pivotArea dataOnly="0" labelOnly="1" outline="0" fieldPosition="0">
        <references count="6">
          <reference field="3" count="1" selected="0">
            <x v="2"/>
          </reference>
          <reference field="4" count="1" selected="0">
            <x v="4"/>
          </reference>
          <reference field="5" count="1" selected="0">
            <x v="20"/>
          </reference>
          <reference field="6" count="1" selected="0">
            <x v="68"/>
          </reference>
          <reference field="7" count="1" selected="0">
            <x v="128"/>
          </reference>
          <reference field="8" count="1">
            <x v="223"/>
          </reference>
        </references>
      </pivotArea>
    </format>
    <format dxfId="3159">
      <pivotArea dataOnly="0" labelOnly="1" outline="0" fieldPosition="0">
        <references count="6">
          <reference field="3" count="1" selected="0">
            <x v="2"/>
          </reference>
          <reference field="4" count="1" selected="0">
            <x v="5"/>
          </reference>
          <reference field="5" count="1" selected="0">
            <x v="20"/>
          </reference>
          <reference field="6" count="1" selected="0">
            <x v="68"/>
          </reference>
          <reference field="7" count="1" selected="0">
            <x v="40"/>
          </reference>
          <reference field="8" count="1">
            <x v="95"/>
          </reference>
        </references>
      </pivotArea>
    </format>
    <format dxfId="3158">
      <pivotArea dataOnly="0" labelOnly="1" outline="0" fieldPosition="0">
        <references count="6">
          <reference field="3" count="1" selected="0">
            <x v="2"/>
          </reference>
          <reference field="4" count="1" selected="0">
            <x v="5"/>
          </reference>
          <reference field="5" count="1" selected="0">
            <x v="69"/>
          </reference>
          <reference field="6" count="1" selected="0">
            <x v="1"/>
          </reference>
          <reference field="7" count="1" selected="0">
            <x v="39"/>
          </reference>
          <reference field="8" count="2">
            <x v="423"/>
            <x v="424"/>
          </reference>
        </references>
      </pivotArea>
    </format>
    <format dxfId="3157">
      <pivotArea dataOnly="0" labelOnly="1" outline="0" fieldPosition="0">
        <references count="6">
          <reference field="3" count="1" selected="0">
            <x v="3"/>
          </reference>
          <reference field="4" count="1" selected="0">
            <x v="0"/>
          </reference>
          <reference field="5" count="1" selected="0">
            <x v="2"/>
          </reference>
          <reference field="6" count="1" selected="0">
            <x v="11"/>
          </reference>
          <reference field="7" count="1" selected="0">
            <x v="20"/>
          </reference>
          <reference field="8" count="1">
            <x v="66"/>
          </reference>
        </references>
      </pivotArea>
    </format>
    <format dxfId="3156">
      <pivotArea dataOnly="0" labelOnly="1" outline="0" fieldPosition="0">
        <references count="6">
          <reference field="3" count="1" selected="0">
            <x v="3"/>
          </reference>
          <reference field="4" count="1" selected="0">
            <x v="0"/>
          </reference>
          <reference field="5" count="1" selected="0">
            <x v="2"/>
          </reference>
          <reference field="6" count="1" selected="0">
            <x v="31"/>
          </reference>
          <reference field="7" count="1" selected="0">
            <x v="20"/>
          </reference>
          <reference field="8" count="3">
            <x v="62"/>
            <x v="66"/>
            <x v="74"/>
          </reference>
        </references>
      </pivotArea>
    </format>
    <format dxfId="3155">
      <pivotArea dataOnly="0" labelOnly="1" outline="0" fieldPosition="0">
        <references count="6">
          <reference field="3" count="1" selected="0">
            <x v="3"/>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3154">
      <pivotArea dataOnly="0" labelOnly="1" outline="0" fieldPosition="0">
        <references count="6">
          <reference field="3" count="1" selected="0">
            <x v="3"/>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3153">
      <pivotArea dataOnly="0" labelOnly="1" outline="0" fieldPosition="0">
        <references count="6">
          <reference field="3" count="1" selected="0">
            <x v="3"/>
          </reference>
          <reference field="4" count="1" selected="0">
            <x v="0"/>
          </reference>
          <reference field="5" count="1" selected="0">
            <x v="20"/>
          </reference>
          <reference field="6" count="1" selected="0">
            <x v="68"/>
          </reference>
          <reference field="7" count="1" selected="0">
            <x v="225"/>
          </reference>
          <reference field="8" count="1">
            <x v="533"/>
          </reference>
        </references>
      </pivotArea>
    </format>
    <format dxfId="3152">
      <pivotArea dataOnly="0" labelOnly="1" outline="0" fieldPosition="0">
        <references count="6">
          <reference field="3" count="1" selected="0">
            <x v="3"/>
          </reference>
          <reference field="4" count="1" selected="0">
            <x v="0"/>
          </reference>
          <reference field="5" count="1" selected="0">
            <x v="26"/>
          </reference>
          <reference field="6" count="1" selected="0">
            <x v="14"/>
          </reference>
          <reference field="7" count="1" selected="0">
            <x v="49"/>
          </reference>
          <reference field="8" count="1">
            <x v="175"/>
          </reference>
        </references>
      </pivotArea>
    </format>
    <format dxfId="3151">
      <pivotArea dataOnly="0" labelOnly="1" outline="0" fieldPosition="0">
        <references count="6">
          <reference field="3" count="1" selected="0">
            <x v="3"/>
          </reference>
          <reference field="4" count="1" selected="0">
            <x v="0"/>
          </reference>
          <reference field="5" count="1" selected="0">
            <x v="37"/>
          </reference>
          <reference field="6" count="1" selected="0">
            <x v="15"/>
          </reference>
          <reference field="7" count="1" selected="0">
            <x v="80"/>
          </reference>
          <reference field="8" count="1">
            <x v="220"/>
          </reference>
        </references>
      </pivotArea>
    </format>
    <format dxfId="3150">
      <pivotArea dataOnly="0" labelOnly="1" outline="0" fieldPosition="0">
        <references count="6">
          <reference field="3" count="1" selected="0">
            <x v="3"/>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3149">
      <pivotArea dataOnly="0" labelOnly="1" outline="0" fieldPosition="0">
        <references count="6">
          <reference field="3" count="1" selected="0">
            <x v="3"/>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3148">
      <pivotArea dataOnly="0" labelOnly="1" outline="0" fieldPosition="0">
        <references count="6">
          <reference field="3" count="1" selected="0">
            <x v="3"/>
          </reference>
          <reference field="4" count="1" selected="0">
            <x v="0"/>
          </reference>
          <reference field="5" count="1" selected="0">
            <x v="66"/>
          </reference>
          <reference field="6" count="1" selected="0">
            <x v="1"/>
          </reference>
          <reference field="7" count="1" selected="0">
            <x v="130"/>
          </reference>
          <reference field="8" count="5">
            <x v="263"/>
            <x v="273"/>
            <x v="275"/>
            <x v="535"/>
            <x v="753"/>
          </reference>
        </references>
      </pivotArea>
    </format>
    <format dxfId="3147">
      <pivotArea dataOnly="0" labelOnly="1" outline="0" fieldPosition="0">
        <references count="6">
          <reference field="3" count="1" selected="0">
            <x v="3"/>
          </reference>
          <reference field="4" count="1" selected="0">
            <x v="1"/>
          </reference>
          <reference field="5" count="1" selected="0">
            <x v="64"/>
          </reference>
          <reference field="6" count="1" selected="0">
            <x v="14"/>
          </reference>
          <reference field="7" count="1" selected="0">
            <x v="20"/>
          </reference>
          <reference field="8" count="3">
            <x v="80"/>
            <x v="181"/>
            <x v="524"/>
          </reference>
        </references>
      </pivotArea>
    </format>
    <format dxfId="3146">
      <pivotArea dataOnly="0" labelOnly="1" outline="0" fieldPosition="0">
        <references count="6">
          <reference field="3" count="1" selected="0">
            <x v="3"/>
          </reference>
          <reference field="4" count="1" selected="0">
            <x v="4"/>
          </reference>
          <reference field="5" count="1" selected="0">
            <x v="20"/>
          </reference>
          <reference field="6" count="1" selected="0">
            <x v="68"/>
          </reference>
          <reference field="7" count="1" selected="0">
            <x v="45"/>
          </reference>
          <reference field="8" count="1">
            <x v="95"/>
          </reference>
        </references>
      </pivotArea>
    </format>
    <format dxfId="3145">
      <pivotArea dataOnly="0" labelOnly="1" outline="0" fieldPosition="0">
        <references count="6">
          <reference field="3" count="1" selected="0">
            <x v="3"/>
          </reference>
          <reference field="4" count="1" selected="0">
            <x v="5"/>
          </reference>
          <reference field="5" count="1" selected="0">
            <x v="19"/>
          </reference>
          <reference field="6" count="1" selected="0">
            <x v="68"/>
          </reference>
          <reference field="7" count="1" selected="0">
            <x v="150"/>
          </reference>
          <reference field="8" count="1">
            <x v="263"/>
          </reference>
        </references>
      </pivotArea>
    </format>
    <format dxfId="3144">
      <pivotArea dataOnly="0" labelOnly="1" outline="0" fieldPosition="0">
        <references count="6">
          <reference field="3" count="1" selected="0">
            <x v="3"/>
          </reference>
          <reference field="4" count="1" selected="0">
            <x v="5"/>
          </reference>
          <reference field="5" count="1" selected="0">
            <x v="20"/>
          </reference>
          <reference field="6" count="1" selected="0">
            <x v="68"/>
          </reference>
          <reference field="7" count="1" selected="0">
            <x v="25"/>
          </reference>
          <reference field="8" count="1">
            <x v="53"/>
          </reference>
        </references>
      </pivotArea>
    </format>
    <format dxfId="3143">
      <pivotArea dataOnly="0" labelOnly="1" outline="0" fieldPosition="0">
        <references count="6">
          <reference field="3" count="1" selected="0">
            <x v="3"/>
          </reference>
          <reference field="4" count="1" selected="0">
            <x v="5"/>
          </reference>
          <reference field="5" count="1" selected="0">
            <x v="69"/>
          </reference>
          <reference field="6" count="1" selected="0">
            <x v="1"/>
          </reference>
          <reference field="7" count="1" selected="0">
            <x v="9"/>
          </reference>
          <reference field="8" count="5">
            <x v="189"/>
            <x v="207"/>
            <x v="229"/>
            <x v="263"/>
            <x v="301"/>
          </reference>
        </references>
      </pivotArea>
    </format>
    <format dxfId="3142">
      <pivotArea dataOnly="0" labelOnly="1" outline="0" fieldPosition="0">
        <references count="6">
          <reference field="3" count="1" selected="0">
            <x v="3"/>
          </reference>
          <reference field="4" count="1" selected="0">
            <x v="5"/>
          </reference>
          <reference field="5" count="1" selected="0">
            <x v="72"/>
          </reference>
          <reference field="6" count="1" selected="0">
            <x v="26"/>
          </reference>
          <reference field="7" count="1" selected="0">
            <x v="88"/>
          </reference>
          <reference field="8" count="4">
            <x v="189"/>
            <x v="191"/>
            <x v="266"/>
            <x v="344"/>
          </reference>
        </references>
      </pivotArea>
    </format>
    <format dxfId="3141">
      <pivotArea dataOnly="0" labelOnly="1" outline="0" fieldPosition="0">
        <references count="6">
          <reference field="3" count="1" selected="0">
            <x v="3"/>
          </reference>
          <reference field="4" count="1" selected="0">
            <x v="5"/>
          </reference>
          <reference field="5" count="1" selected="0">
            <x v="73"/>
          </reference>
          <reference field="6" count="1" selected="0">
            <x v="14"/>
          </reference>
          <reference field="7" count="1" selected="0">
            <x v="55"/>
          </reference>
          <reference field="8" count="4">
            <x v="178"/>
            <x v="187"/>
            <x v="232"/>
            <x v="344"/>
          </reference>
        </references>
      </pivotArea>
    </format>
    <format dxfId="3140">
      <pivotArea dataOnly="0" labelOnly="1" outline="0" fieldPosition="0">
        <references count="6">
          <reference field="3" count="1" selected="0">
            <x v="3"/>
          </reference>
          <reference field="4" count="1" selected="0">
            <x v="6"/>
          </reference>
          <reference field="5" count="1" selected="0">
            <x v="67"/>
          </reference>
          <reference field="6" count="1" selected="0">
            <x v="23"/>
          </reference>
          <reference field="7" count="1" selected="0">
            <x v="153"/>
          </reference>
          <reference field="8" count="2">
            <x v="270"/>
            <x v="326"/>
          </reference>
        </references>
      </pivotArea>
    </format>
    <format dxfId="3139">
      <pivotArea dataOnly="0" labelOnly="1" outline="0" fieldPosition="0">
        <references count="6">
          <reference field="3" count="1" selected="0">
            <x v="3"/>
          </reference>
          <reference field="4" count="1" selected="0">
            <x v="6"/>
          </reference>
          <reference field="5" count="1" selected="0">
            <x v="66"/>
          </reference>
          <reference field="6" count="1" selected="0">
            <x v="1"/>
          </reference>
          <reference field="7" count="1" selected="0">
            <x v="130"/>
          </reference>
          <reference field="8" count="4">
            <x v="263"/>
            <x v="275"/>
            <x v="517"/>
            <x v="519"/>
          </reference>
        </references>
      </pivotArea>
    </format>
    <format dxfId="3138">
      <pivotArea dataOnly="0" labelOnly="1" outline="0" fieldPosition="0">
        <references count="6">
          <reference field="3" count="1" selected="0">
            <x v="4"/>
          </reference>
          <reference field="4" count="1" selected="0">
            <x v="0"/>
          </reference>
          <reference field="5" count="1" selected="0">
            <x v="1"/>
          </reference>
          <reference field="6" count="1" selected="0">
            <x v="50"/>
          </reference>
          <reference field="7" count="1" selected="0">
            <x v="57"/>
          </reference>
          <reference field="8" count="3">
            <x v="158"/>
            <x v="161"/>
            <x v="244"/>
          </reference>
        </references>
      </pivotArea>
    </format>
    <format dxfId="3137">
      <pivotArea dataOnly="0" labelOnly="1" outline="0" fieldPosition="0">
        <references count="6">
          <reference field="3" count="1" selected="0">
            <x v="4"/>
          </reference>
          <reference field="4" count="1" selected="0">
            <x v="0"/>
          </reference>
          <reference field="5" count="1" selected="0">
            <x v="2"/>
          </reference>
          <reference field="6" count="1" selected="0">
            <x v="11"/>
          </reference>
          <reference field="7" count="1" selected="0">
            <x v="20"/>
          </reference>
          <reference field="8" count="2">
            <x v="58"/>
            <x v="65"/>
          </reference>
        </references>
      </pivotArea>
    </format>
    <format dxfId="3136">
      <pivotArea dataOnly="0" labelOnly="1" outline="0" fieldPosition="0">
        <references count="6">
          <reference field="3" count="1" selected="0">
            <x v="4"/>
          </reference>
          <reference field="4" count="1" selected="0">
            <x v="0"/>
          </reference>
          <reference field="5" count="1" selected="0">
            <x v="2"/>
          </reference>
          <reference field="6" count="1" selected="0">
            <x v="19"/>
          </reference>
          <reference field="7" count="1" selected="0">
            <x v="98"/>
          </reference>
          <reference field="8" count="2">
            <x v="186"/>
            <x v="198"/>
          </reference>
        </references>
      </pivotArea>
    </format>
    <format dxfId="3135">
      <pivotArea dataOnly="0" labelOnly="1" outline="0" fieldPosition="0">
        <references count="6">
          <reference field="3" count="1" selected="0">
            <x v="4"/>
          </reference>
          <reference field="4" count="1" selected="0">
            <x v="0"/>
          </reference>
          <reference field="5" count="1" selected="0">
            <x v="2"/>
          </reference>
          <reference field="6" count="1" selected="0">
            <x v="19"/>
          </reference>
          <reference field="7" count="1" selected="0">
            <x v="149"/>
          </reference>
          <reference field="8" count="1">
            <x v="311"/>
          </reference>
        </references>
      </pivotArea>
    </format>
    <format dxfId="3134">
      <pivotArea dataOnly="0" labelOnly="1" outline="0" fieldPosition="0">
        <references count="6">
          <reference field="3" count="1" selected="0">
            <x v="4"/>
          </reference>
          <reference field="4" count="1" selected="0">
            <x v="0"/>
          </reference>
          <reference field="5" count="1" selected="0">
            <x v="2"/>
          </reference>
          <reference field="6" count="1" selected="0">
            <x v="31"/>
          </reference>
          <reference field="7" count="1" selected="0">
            <x v="20"/>
          </reference>
          <reference field="8" count="3">
            <x v="63"/>
            <x v="66"/>
            <x v="67"/>
          </reference>
        </references>
      </pivotArea>
    </format>
    <format dxfId="3133">
      <pivotArea dataOnly="0" labelOnly="1" outline="0" fieldPosition="0">
        <references count="6">
          <reference field="3" count="1" selected="0">
            <x v="4"/>
          </reference>
          <reference field="4" count="1" selected="0">
            <x v="0"/>
          </reference>
          <reference field="5" count="1" selected="0">
            <x v="2"/>
          </reference>
          <reference field="6" count="1" selected="0">
            <x v="60"/>
          </reference>
          <reference field="7" count="1" selected="0">
            <x v="97"/>
          </reference>
          <reference field="8" count="2">
            <x v="198"/>
            <x v="214"/>
          </reference>
        </references>
      </pivotArea>
    </format>
    <format dxfId="3132">
      <pivotArea dataOnly="0" labelOnly="1" outline="0" fieldPosition="0">
        <references count="6">
          <reference field="3" count="1" selected="0">
            <x v="4"/>
          </reference>
          <reference field="4" count="1" selected="0">
            <x v="0"/>
          </reference>
          <reference field="5" count="1" selected="0">
            <x v="2"/>
          </reference>
          <reference field="6" count="1" selected="0">
            <x v="60"/>
          </reference>
          <reference field="7" count="1" selected="0">
            <x v="149"/>
          </reference>
          <reference field="8" count="1">
            <x v="311"/>
          </reference>
        </references>
      </pivotArea>
    </format>
    <format dxfId="3131">
      <pivotArea dataOnly="0" labelOnly="1" outline="0" fieldPosition="0">
        <references count="6">
          <reference field="3" count="1" selected="0">
            <x v="4"/>
          </reference>
          <reference field="4" count="1" selected="0">
            <x v="0"/>
          </reference>
          <reference field="5" count="1" selected="0">
            <x v="2"/>
          </reference>
          <reference field="6" count="1" selected="0">
            <x v="63"/>
          </reference>
          <reference field="7" count="1" selected="0">
            <x v="149"/>
          </reference>
          <reference field="8" count="1">
            <x v="311"/>
          </reference>
        </references>
      </pivotArea>
    </format>
    <format dxfId="3130">
      <pivotArea dataOnly="0" labelOnly="1" outline="0" fieldPosition="0">
        <references count="6">
          <reference field="3" count="1" selected="0">
            <x v="4"/>
          </reference>
          <reference field="4" count="1" selected="0">
            <x v="0"/>
          </reference>
          <reference field="5" count="1" selected="0">
            <x v="8"/>
          </reference>
          <reference field="6" count="1" selected="0">
            <x v="20"/>
          </reference>
          <reference field="7" count="1" selected="0">
            <x v="97"/>
          </reference>
          <reference field="8" count="1">
            <x v="216"/>
          </reference>
        </references>
      </pivotArea>
    </format>
    <format dxfId="3129">
      <pivotArea dataOnly="0" labelOnly="1" outline="0" fieldPosition="0">
        <references count="6">
          <reference field="3" count="1" selected="0">
            <x v="4"/>
          </reference>
          <reference field="4" count="1" selected="0">
            <x v="0"/>
          </reference>
          <reference field="5" count="1" selected="0">
            <x v="10"/>
          </reference>
          <reference field="6" count="1" selected="0">
            <x v="62"/>
          </reference>
          <reference field="7" count="1" selected="0">
            <x v="100"/>
          </reference>
          <reference field="8" count="1">
            <x v="199"/>
          </reference>
        </references>
      </pivotArea>
    </format>
    <format dxfId="3128">
      <pivotArea dataOnly="0" labelOnly="1" outline="0" fieldPosition="0">
        <references count="6">
          <reference field="3" count="1" selected="0">
            <x v="4"/>
          </reference>
          <reference field="4" count="1" selected="0">
            <x v="0"/>
          </reference>
          <reference field="5" count="1" selected="0">
            <x v="15"/>
          </reference>
          <reference field="6" count="1" selected="0">
            <x v="25"/>
          </reference>
          <reference field="7" count="1" selected="0">
            <x v="112"/>
          </reference>
          <reference field="8" count="3">
            <x v="207"/>
            <x v="218"/>
            <x v="255"/>
          </reference>
        </references>
      </pivotArea>
    </format>
    <format dxfId="3127">
      <pivotArea dataOnly="0" labelOnly="1" outline="0" fieldPosition="0">
        <references count="6">
          <reference field="3" count="1" selected="0">
            <x v="4"/>
          </reference>
          <reference field="4" count="1" selected="0">
            <x v="0"/>
          </reference>
          <reference field="5" count="1" selected="0">
            <x v="15"/>
          </reference>
          <reference field="6" count="1" selected="0">
            <x v="25"/>
          </reference>
          <reference field="7" count="1" selected="0">
            <x v="129"/>
          </reference>
          <reference field="8" count="1">
            <x v="255"/>
          </reference>
        </references>
      </pivotArea>
    </format>
    <format dxfId="3126">
      <pivotArea dataOnly="0" labelOnly="1" outline="0" fieldPosition="0">
        <references count="6">
          <reference field="3" count="1" selected="0">
            <x v="4"/>
          </reference>
          <reference field="4" count="1" selected="0">
            <x v="0"/>
          </reference>
          <reference field="5" count="1" selected="0">
            <x v="15"/>
          </reference>
          <reference field="6" count="1" selected="0">
            <x v="25"/>
          </reference>
          <reference field="7" count="1" selected="0">
            <x v="132"/>
          </reference>
          <reference field="8" count="2">
            <x v="255"/>
            <x v="272"/>
          </reference>
        </references>
      </pivotArea>
    </format>
    <format dxfId="3125">
      <pivotArea dataOnly="0" labelOnly="1" outline="0" fieldPosition="0">
        <references count="6">
          <reference field="3" count="1" selected="0">
            <x v="4"/>
          </reference>
          <reference field="4" count="1" selected="0">
            <x v="0"/>
          </reference>
          <reference field="5" count="1" selected="0">
            <x v="15"/>
          </reference>
          <reference field="6" count="1" selected="0">
            <x v="25"/>
          </reference>
          <reference field="7" count="1" selected="0">
            <x v="163"/>
          </reference>
          <reference field="8" count="1">
            <x v="344"/>
          </reference>
        </references>
      </pivotArea>
    </format>
    <format dxfId="3124">
      <pivotArea dataOnly="0" labelOnly="1" outline="0" fieldPosition="0">
        <references count="6">
          <reference field="3" count="1" selected="0">
            <x v="4"/>
          </reference>
          <reference field="4" count="1" selected="0">
            <x v="0"/>
          </reference>
          <reference field="5" count="1" selected="0">
            <x v="16"/>
          </reference>
          <reference field="6" count="1" selected="0">
            <x v="13"/>
          </reference>
          <reference field="7" count="1" selected="0">
            <x v="29"/>
          </reference>
          <reference field="8" count="17">
            <x v="84"/>
            <x v="86"/>
            <x v="106"/>
            <x v="110"/>
            <x v="120"/>
            <x v="125"/>
            <x v="138"/>
            <x v="145"/>
            <x v="158"/>
            <x v="161"/>
            <x v="178"/>
            <x v="190"/>
            <x v="211"/>
            <x v="217"/>
            <x v="228"/>
            <x v="272"/>
            <x v="332"/>
          </reference>
        </references>
      </pivotArea>
    </format>
    <format dxfId="3123">
      <pivotArea dataOnly="0" labelOnly="1" outline="0" fieldPosition="0">
        <references count="6">
          <reference field="3" count="1" selected="0">
            <x v="4"/>
          </reference>
          <reference field="4" count="1" selected="0">
            <x v="0"/>
          </reference>
          <reference field="5" count="1" selected="0">
            <x v="17"/>
          </reference>
          <reference field="6" count="1" selected="0">
            <x v="25"/>
          </reference>
          <reference field="7" count="1" selected="0">
            <x v="156"/>
          </reference>
          <reference field="8" count="1">
            <x v="298"/>
          </reference>
        </references>
      </pivotArea>
    </format>
    <format dxfId="3122">
      <pivotArea dataOnly="0" labelOnly="1" outline="0" fieldPosition="0">
        <references count="6">
          <reference field="3" count="1" selected="0">
            <x v="4"/>
          </reference>
          <reference field="4" count="1" selected="0">
            <x v="0"/>
          </reference>
          <reference field="5" count="1" selected="0">
            <x v="18"/>
          </reference>
          <reference field="6" count="1" selected="0">
            <x v="35"/>
          </reference>
          <reference field="7" count="1" selected="0">
            <x v="134"/>
          </reference>
          <reference field="8" count="1">
            <x v="257"/>
          </reference>
        </references>
      </pivotArea>
    </format>
    <format dxfId="3121">
      <pivotArea dataOnly="0" labelOnly="1" outline="0" fieldPosition="0">
        <references count="6">
          <reference field="3" count="1" selected="0">
            <x v="4"/>
          </reference>
          <reference field="4" count="1" selected="0">
            <x v="0"/>
          </reference>
          <reference field="5" count="1" selected="0">
            <x v="20"/>
          </reference>
          <reference field="6" count="1" selected="0">
            <x v="68"/>
          </reference>
          <reference field="7" count="1" selected="0">
            <x v="55"/>
          </reference>
          <reference field="8" count="1">
            <x v="114"/>
          </reference>
        </references>
      </pivotArea>
    </format>
    <format dxfId="3120">
      <pivotArea dataOnly="0" labelOnly="1" outline="0" fieldPosition="0">
        <references count="6">
          <reference field="3" count="1" selected="0">
            <x v="4"/>
          </reference>
          <reference field="4" count="1" selected="0">
            <x v="0"/>
          </reference>
          <reference field="5" count="1" selected="0">
            <x v="20"/>
          </reference>
          <reference field="6" count="1" selected="0">
            <x v="68"/>
          </reference>
          <reference field="7" count="1" selected="0">
            <x v="180"/>
          </reference>
          <reference field="8" count="1">
            <x v="364"/>
          </reference>
        </references>
      </pivotArea>
    </format>
    <format dxfId="3119">
      <pivotArea dataOnly="0" labelOnly="1" outline="0" fieldPosition="0">
        <references count="6">
          <reference field="3" count="1" selected="0">
            <x v="4"/>
          </reference>
          <reference field="4" count="1" selected="0">
            <x v="0"/>
          </reference>
          <reference field="5" count="1" selected="0">
            <x v="29"/>
          </reference>
          <reference field="6" count="1" selected="0">
            <x v="21"/>
          </reference>
          <reference field="7" count="1" selected="0">
            <x v="141"/>
          </reference>
          <reference field="8" count="3">
            <x v="258"/>
            <x v="268"/>
            <x v="322"/>
          </reference>
        </references>
      </pivotArea>
    </format>
    <format dxfId="3118">
      <pivotArea dataOnly="0" labelOnly="1" outline="0" fieldPosition="0">
        <references count="6">
          <reference field="3" count="1" selected="0">
            <x v="4"/>
          </reference>
          <reference field="4" count="1" selected="0">
            <x v="0"/>
          </reference>
          <reference field="5" count="1" selected="0">
            <x v="36"/>
          </reference>
          <reference field="6" count="1" selected="0">
            <x v="14"/>
          </reference>
          <reference field="7" count="1" selected="0">
            <x v="154"/>
          </reference>
          <reference field="8" count="1">
            <x v="276"/>
          </reference>
        </references>
      </pivotArea>
    </format>
    <format dxfId="3117">
      <pivotArea dataOnly="0" labelOnly="1" outline="0" fieldPosition="0">
        <references count="6">
          <reference field="3" count="1" selected="0">
            <x v="4"/>
          </reference>
          <reference field="4" count="1" selected="0">
            <x v="0"/>
          </reference>
          <reference field="5" count="1" selected="0">
            <x v="36"/>
          </reference>
          <reference field="6" count="1" selected="0">
            <x v="22"/>
          </reference>
          <reference field="7" count="1" selected="0">
            <x v="126"/>
          </reference>
          <reference field="8" count="1">
            <x v="235"/>
          </reference>
        </references>
      </pivotArea>
    </format>
    <format dxfId="3116">
      <pivotArea dataOnly="0" labelOnly="1" outline="0" fieldPosition="0">
        <references count="6">
          <reference field="3" count="1" selected="0">
            <x v="4"/>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3115">
      <pivotArea dataOnly="0" labelOnly="1" outline="0" fieldPosition="0">
        <references count="6">
          <reference field="3" count="1" selected="0">
            <x v="4"/>
          </reference>
          <reference field="4" count="1" selected="0">
            <x v="0"/>
          </reference>
          <reference field="5" count="1" selected="0">
            <x v="40"/>
          </reference>
          <reference field="6" count="1" selected="0">
            <x v="25"/>
          </reference>
          <reference field="7" count="1" selected="0">
            <x v="103"/>
          </reference>
          <reference field="8" count="1">
            <x v="217"/>
          </reference>
        </references>
      </pivotArea>
    </format>
    <format dxfId="3114">
      <pivotArea dataOnly="0" labelOnly="1" outline="0" fieldPosition="0">
        <references count="6">
          <reference field="3" count="1" selected="0">
            <x v="4"/>
          </reference>
          <reference field="4" count="1" selected="0">
            <x v="0"/>
          </reference>
          <reference field="5" count="1" selected="0">
            <x v="42"/>
          </reference>
          <reference field="6" count="1" selected="0">
            <x v="61"/>
          </reference>
          <reference field="7" count="1" selected="0">
            <x v="98"/>
          </reference>
          <reference field="8" count="1">
            <x v="215"/>
          </reference>
        </references>
      </pivotArea>
    </format>
    <format dxfId="3113">
      <pivotArea dataOnly="0" labelOnly="1" outline="0" fieldPosition="0">
        <references count="6">
          <reference field="3" count="1" selected="0">
            <x v="4"/>
          </reference>
          <reference field="4" count="1" selected="0">
            <x v="0"/>
          </reference>
          <reference field="5" count="1" selected="0">
            <x v="45"/>
          </reference>
          <reference field="6" count="1" selected="0">
            <x v="83"/>
          </reference>
          <reference field="7" count="1" selected="0">
            <x v="115"/>
          </reference>
          <reference field="8" count="3">
            <x v="195"/>
            <x v="263"/>
            <x v="318"/>
          </reference>
        </references>
      </pivotArea>
    </format>
    <format dxfId="3112">
      <pivotArea dataOnly="0" labelOnly="1" outline="0" fieldPosition="0">
        <references count="6">
          <reference field="3" count="1" selected="0">
            <x v="4"/>
          </reference>
          <reference field="4" count="1" selected="0">
            <x v="0"/>
          </reference>
          <reference field="5" count="1" selected="0">
            <x v="46"/>
          </reference>
          <reference field="6" count="1" selected="0">
            <x v="2"/>
          </reference>
          <reference field="7" count="1" selected="0">
            <x v="65"/>
          </reference>
          <reference field="8" count="1">
            <x v="158"/>
          </reference>
        </references>
      </pivotArea>
    </format>
    <format dxfId="3111">
      <pivotArea dataOnly="0" labelOnly="1" outline="0" fieldPosition="0">
        <references count="6">
          <reference field="3" count="1" selected="0">
            <x v="4"/>
          </reference>
          <reference field="4" count="1" selected="0">
            <x v="0"/>
          </reference>
          <reference field="5" count="1" selected="0">
            <x v="46"/>
          </reference>
          <reference field="6" count="1" selected="0">
            <x v="37"/>
          </reference>
          <reference field="7" count="1" selected="0">
            <x v="90"/>
          </reference>
          <reference field="8" count="3">
            <x v="188"/>
            <x v="445"/>
            <x v="446"/>
          </reference>
        </references>
      </pivotArea>
    </format>
    <format dxfId="3110">
      <pivotArea dataOnly="0" labelOnly="1" outline="0" fieldPosition="0">
        <references count="6">
          <reference field="3" count="1" selected="0">
            <x v="4"/>
          </reference>
          <reference field="4" count="1" selected="0">
            <x v="0"/>
          </reference>
          <reference field="5" count="1" selected="0">
            <x v="46"/>
          </reference>
          <reference field="6" count="1" selected="0">
            <x v="37"/>
          </reference>
          <reference field="7" count="1" selected="0">
            <x v="111"/>
          </reference>
          <reference field="8" count="3">
            <x v="205"/>
            <x v="445"/>
            <x v="446"/>
          </reference>
        </references>
      </pivotArea>
    </format>
    <format dxfId="3109">
      <pivotArea dataOnly="0" labelOnly="1" outline="0" fieldPosition="0">
        <references count="6">
          <reference field="3" count="1" selected="0">
            <x v="4"/>
          </reference>
          <reference field="4" count="1" selected="0">
            <x v="0"/>
          </reference>
          <reference field="5" count="1" selected="0">
            <x v="46"/>
          </reference>
          <reference field="6" count="1" selected="0">
            <x v="37"/>
          </reference>
          <reference field="7" count="1" selected="0">
            <x v="123"/>
          </reference>
          <reference field="8" count="3">
            <x v="217"/>
            <x v="445"/>
            <x v="446"/>
          </reference>
        </references>
      </pivotArea>
    </format>
    <format dxfId="3108">
      <pivotArea dataOnly="0" labelOnly="1" outline="0" fieldPosition="0">
        <references count="6">
          <reference field="3" count="1" selected="0">
            <x v="4"/>
          </reference>
          <reference field="4" count="1" selected="0">
            <x v="0"/>
          </reference>
          <reference field="5" count="1" selected="0">
            <x v="46"/>
          </reference>
          <reference field="6" count="1" selected="0">
            <x v="37"/>
          </reference>
          <reference field="7" count="1" selected="0">
            <x v="131"/>
          </reference>
          <reference field="8" count="4">
            <x v="228"/>
            <x v="262"/>
            <x v="445"/>
            <x v="446"/>
          </reference>
        </references>
      </pivotArea>
    </format>
    <format dxfId="3107">
      <pivotArea dataOnly="0" labelOnly="1" outline="0" fieldPosition="0">
        <references count="6">
          <reference field="3" count="1" selected="0">
            <x v="4"/>
          </reference>
          <reference field="4" count="1" selected="0">
            <x v="0"/>
          </reference>
          <reference field="5" count="1" selected="0">
            <x v="46"/>
          </reference>
          <reference field="6" count="1" selected="0">
            <x v="37"/>
          </reference>
          <reference field="7" count="1" selected="0">
            <x v="138"/>
          </reference>
          <reference field="8" count="1">
            <x v="240"/>
          </reference>
        </references>
      </pivotArea>
    </format>
    <format dxfId="3106">
      <pivotArea dataOnly="0" labelOnly="1" outline="0" fieldPosition="0">
        <references count="6">
          <reference field="3" count="1" selected="0">
            <x v="4"/>
          </reference>
          <reference field="4" count="1" selected="0">
            <x v="0"/>
          </reference>
          <reference field="5" count="1" selected="0">
            <x v="46"/>
          </reference>
          <reference field="6" count="1" selected="0">
            <x v="37"/>
          </reference>
          <reference field="7" count="1" selected="0">
            <x v="148"/>
          </reference>
          <reference field="8" count="3">
            <x v="272"/>
            <x v="445"/>
            <x v="446"/>
          </reference>
        </references>
      </pivotArea>
    </format>
    <format dxfId="3105">
      <pivotArea dataOnly="0" labelOnly="1" outline="0" fieldPosition="0">
        <references count="6">
          <reference field="3" count="1" selected="0">
            <x v="4"/>
          </reference>
          <reference field="4" count="1" selected="0">
            <x v="0"/>
          </reference>
          <reference field="5" count="1" selected="0">
            <x v="47"/>
          </reference>
          <reference field="6" count="1" selected="0">
            <x v="14"/>
          </reference>
          <reference field="7" count="1" selected="0">
            <x v="89"/>
          </reference>
          <reference field="8" count="12">
            <x v="186"/>
            <x v="202"/>
            <x v="213"/>
            <x v="227"/>
            <x v="239"/>
            <x v="248"/>
            <x v="256"/>
            <x v="285"/>
            <x v="292"/>
            <x v="353"/>
            <x v="367"/>
            <x v="383"/>
          </reference>
        </references>
      </pivotArea>
    </format>
    <format dxfId="3104">
      <pivotArea dataOnly="0" labelOnly="1" outline="0" fieldPosition="0">
        <references count="6">
          <reference field="3" count="1" selected="0">
            <x v="4"/>
          </reference>
          <reference field="4" count="1" selected="0">
            <x v="0"/>
          </reference>
          <reference field="5" count="1" selected="0">
            <x v="47"/>
          </reference>
          <reference field="6" count="1" selected="0">
            <x v="14"/>
          </reference>
          <reference field="7" count="1" selected="0">
            <x v="173"/>
          </reference>
          <reference field="8" count="4">
            <x v="353"/>
            <x v="367"/>
            <x v="384"/>
            <x v="441"/>
          </reference>
        </references>
      </pivotArea>
    </format>
    <format dxfId="3103">
      <pivotArea dataOnly="0" labelOnly="1" outline="0" fieldPosition="0">
        <references count="6">
          <reference field="3" count="1" selected="0">
            <x v="4"/>
          </reference>
          <reference field="4" count="1" selected="0">
            <x v="0"/>
          </reference>
          <reference field="5" count="1" selected="0">
            <x v="56"/>
          </reference>
          <reference field="6" count="1" selected="0">
            <x v="1"/>
          </reference>
          <reference field="7" count="1" selected="0">
            <x v="8"/>
          </reference>
          <reference field="8" count="15">
            <x v="17"/>
            <x v="36"/>
            <x v="63"/>
            <x v="111"/>
            <x v="128"/>
            <x v="146"/>
            <x v="158"/>
            <x v="162"/>
            <x v="189"/>
            <x v="303"/>
            <x v="304"/>
            <x v="351"/>
            <x v="367"/>
            <x v="401"/>
            <x v="743"/>
          </reference>
        </references>
      </pivotArea>
    </format>
    <format dxfId="3102">
      <pivotArea dataOnly="0" labelOnly="1" outline="0" fieldPosition="0">
        <references count="6">
          <reference field="3" count="1" selected="0">
            <x v="4"/>
          </reference>
          <reference field="4" count="1" selected="0">
            <x v="0"/>
          </reference>
          <reference field="5" count="1" selected="0">
            <x v="57"/>
          </reference>
          <reference field="6" count="1" selected="0">
            <x v="12"/>
          </reference>
          <reference field="7" count="1" selected="0">
            <x v="98"/>
          </reference>
          <reference field="8" count="1">
            <x v="192"/>
          </reference>
        </references>
      </pivotArea>
    </format>
    <format dxfId="3101">
      <pivotArea dataOnly="0" labelOnly="1" outline="0" fieldPosition="0">
        <references count="6">
          <reference field="3" count="1" selected="0">
            <x v="4"/>
          </reference>
          <reference field="4" count="1" selected="0">
            <x v="0"/>
          </reference>
          <reference field="5" count="1" selected="0">
            <x v="71"/>
          </reference>
          <reference field="6" count="1" selected="0">
            <x v="38"/>
          </reference>
          <reference field="7" count="1" selected="0">
            <x v="86"/>
          </reference>
          <reference field="8" count="5">
            <x v="173"/>
            <x v="179"/>
            <x v="197"/>
            <x v="210"/>
            <x v="301"/>
          </reference>
        </references>
      </pivotArea>
    </format>
    <format dxfId="3100">
      <pivotArea dataOnly="0" labelOnly="1" outline="0" fieldPosition="0">
        <references count="6">
          <reference field="3" count="1" selected="0">
            <x v="4"/>
          </reference>
          <reference field="4" count="1" selected="0">
            <x v="0"/>
          </reference>
          <reference field="5" count="1" selected="0">
            <x v="72"/>
          </reference>
          <reference field="6" count="1" selected="0">
            <x v="26"/>
          </reference>
          <reference field="7" count="1" selected="0">
            <x v="92"/>
          </reference>
          <reference field="8" count="13">
            <x v="207"/>
            <x v="218"/>
            <x v="219"/>
            <x v="236"/>
            <x v="241"/>
            <x v="263"/>
            <x v="267"/>
            <x v="277"/>
            <x v="287"/>
            <x v="292"/>
            <x v="299"/>
            <x v="352"/>
            <x v="463"/>
          </reference>
        </references>
      </pivotArea>
    </format>
    <format dxfId="3099">
      <pivotArea dataOnly="0" labelOnly="1" outline="0" fieldPosition="0">
        <references count="6">
          <reference field="3" count="1" selected="0">
            <x v="4"/>
          </reference>
          <reference field="4" count="1" selected="0">
            <x v="0"/>
          </reference>
          <reference field="5" count="1" selected="0">
            <x v="83"/>
          </reference>
          <reference field="6" count="1" selected="0">
            <x v="8"/>
          </reference>
          <reference field="7" count="1" selected="0">
            <x v="87"/>
          </reference>
          <reference field="8" count="1">
            <x v="164"/>
          </reference>
        </references>
      </pivotArea>
    </format>
    <format dxfId="3098">
      <pivotArea dataOnly="0" labelOnly="1" outline="0" fieldPosition="0">
        <references count="6">
          <reference field="3" count="1" selected="0">
            <x v="4"/>
          </reference>
          <reference field="4" count="1" selected="0">
            <x v="0"/>
          </reference>
          <reference field="5" count="1" selected="0">
            <x v="83"/>
          </reference>
          <reference field="6" count="1" selected="0">
            <x v="8"/>
          </reference>
          <reference field="7" count="1" selected="0">
            <x v="109"/>
          </reference>
          <reference field="8" count="1">
            <x v="234"/>
          </reference>
        </references>
      </pivotArea>
    </format>
    <format dxfId="3097">
      <pivotArea dataOnly="0" labelOnly="1" outline="0" fieldPosition="0">
        <references count="6">
          <reference field="3" count="1" selected="0">
            <x v="4"/>
          </reference>
          <reference field="4" count="1" selected="0">
            <x v="0"/>
          </reference>
          <reference field="5" count="1" selected="0">
            <x v="83"/>
          </reference>
          <reference field="6" count="1" selected="0">
            <x v="9"/>
          </reference>
          <reference field="7" count="1" selected="0">
            <x v="98"/>
          </reference>
          <reference field="8" count="1">
            <x v="175"/>
          </reference>
        </references>
      </pivotArea>
    </format>
    <format dxfId="3096">
      <pivotArea dataOnly="0" labelOnly="1" outline="0" fieldPosition="0">
        <references count="6">
          <reference field="3" count="1" selected="0">
            <x v="4"/>
          </reference>
          <reference field="4" count="1" selected="0">
            <x v="0"/>
          </reference>
          <reference field="5" count="1" selected="0">
            <x v="83"/>
          </reference>
          <reference field="6" count="1" selected="0">
            <x v="9"/>
          </reference>
          <reference field="7" count="1" selected="0">
            <x v="99"/>
          </reference>
          <reference field="8" count="1">
            <x v="176"/>
          </reference>
        </references>
      </pivotArea>
    </format>
    <format dxfId="3095">
      <pivotArea dataOnly="0" labelOnly="1" outline="0" fieldPosition="0">
        <references count="6">
          <reference field="3" count="1" selected="0">
            <x v="4"/>
          </reference>
          <reference field="4" count="1" selected="0">
            <x v="0"/>
          </reference>
          <reference field="5" count="1" selected="0">
            <x v="83"/>
          </reference>
          <reference field="6" count="1" selected="0">
            <x v="9"/>
          </reference>
          <reference field="7" count="1" selected="0">
            <x v="106"/>
          </reference>
          <reference field="8" count="1">
            <x v="182"/>
          </reference>
        </references>
      </pivotArea>
    </format>
    <format dxfId="3094">
      <pivotArea dataOnly="0" labelOnly="1" outline="0" fieldPosition="0">
        <references count="6">
          <reference field="3" count="1" selected="0">
            <x v="4"/>
          </reference>
          <reference field="4" count="1" selected="0">
            <x v="0"/>
          </reference>
          <reference field="5" count="1" selected="0">
            <x v="83"/>
          </reference>
          <reference field="6" count="1" selected="0">
            <x v="39"/>
          </reference>
          <reference field="7" count="1" selected="0">
            <x v="145"/>
          </reference>
          <reference field="8" count="1">
            <x v="249"/>
          </reference>
        </references>
      </pivotArea>
    </format>
    <format dxfId="3093">
      <pivotArea dataOnly="0" labelOnly="1" outline="0" fieldPosition="0">
        <references count="6">
          <reference field="3" count="1" selected="0">
            <x v="4"/>
          </reference>
          <reference field="4" count="1" selected="0">
            <x v="0"/>
          </reference>
          <reference field="5" count="1" selected="0">
            <x v="83"/>
          </reference>
          <reference field="6" count="1" selected="0">
            <x v="54"/>
          </reference>
          <reference field="7" count="1" selected="0">
            <x v="144"/>
          </reference>
          <reference field="8" count="1">
            <x v="248"/>
          </reference>
        </references>
      </pivotArea>
    </format>
    <format dxfId="3092">
      <pivotArea dataOnly="0" labelOnly="1" outline="0" fieldPosition="0">
        <references count="6">
          <reference field="3" count="1" selected="0">
            <x v="4"/>
          </reference>
          <reference field="4" count="1" selected="0">
            <x v="0"/>
          </reference>
          <reference field="5" count="1" selected="0">
            <x v="63"/>
          </reference>
          <reference field="6" count="1" selected="0">
            <x v="36"/>
          </reference>
          <reference field="7" count="1" selected="0">
            <x v="84"/>
          </reference>
          <reference field="8" count="1">
            <x v="160"/>
          </reference>
        </references>
      </pivotArea>
    </format>
    <format dxfId="3091">
      <pivotArea dataOnly="0" labelOnly="1" outline="0" fieldPosition="0">
        <references count="6">
          <reference field="3" count="1" selected="0">
            <x v="4"/>
          </reference>
          <reference field="4" count="1" selected="0">
            <x v="4"/>
          </reference>
          <reference field="5" count="1" selected="0">
            <x v="72"/>
          </reference>
          <reference field="6" count="1" selected="0">
            <x v="26"/>
          </reference>
          <reference field="7" count="1" selected="0">
            <x v="37"/>
          </reference>
          <reference field="8" count="1">
            <x v="344"/>
          </reference>
        </references>
      </pivotArea>
    </format>
    <format dxfId="3090">
      <pivotArea dataOnly="0" labelOnly="1" outline="0" fieldPosition="0">
        <references count="6">
          <reference field="3" count="1" selected="0">
            <x v="4"/>
          </reference>
          <reference field="4" count="1" selected="0">
            <x v="5"/>
          </reference>
          <reference field="5" count="1" selected="0">
            <x v="19"/>
          </reference>
          <reference field="6" count="1" selected="0">
            <x v="68"/>
          </reference>
          <reference field="7" count="1" selected="0">
            <x v="105"/>
          </reference>
          <reference field="8" count="1">
            <x v="185"/>
          </reference>
        </references>
      </pivotArea>
    </format>
    <format dxfId="3089">
      <pivotArea dataOnly="0" labelOnly="1" outline="0" fieldPosition="0">
        <references count="6">
          <reference field="3" count="1" selected="0">
            <x v="4"/>
          </reference>
          <reference field="4" count="1" selected="0">
            <x v="5"/>
          </reference>
          <reference field="5" count="1" selected="0">
            <x v="46"/>
          </reference>
          <reference field="6" count="1" selected="0">
            <x v="5"/>
          </reference>
          <reference field="7" count="1" selected="0">
            <x v="55"/>
          </reference>
          <reference field="8" count="1">
            <x v="115"/>
          </reference>
        </references>
      </pivotArea>
    </format>
    <format dxfId="3088">
      <pivotArea dataOnly="0" labelOnly="1" outline="0" fieldPosition="0">
        <references count="6">
          <reference field="3" count="1" selected="0">
            <x v="4"/>
          </reference>
          <reference field="4" count="1" selected="0">
            <x v="5"/>
          </reference>
          <reference field="5" count="1" selected="0">
            <x v="69"/>
          </reference>
          <reference field="6" count="1" selected="0">
            <x v="1"/>
          </reference>
          <reference field="7" count="1" selected="0">
            <x v="9"/>
          </reference>
          <reference field="8" count="3">
            <x v="159"/>
            <x v="189"/>
            <x v="207"/>
          </reference>
        </references>
      </pivotArea>
    </format>
    <format dxfId="3087">
      <pivotArea dataOnly="0" labelOnly="1" outline="0" fieldPosition="0">
        <references count="6">
          <reference field="3" count="1" selected="0">
            <x v="4"/>
          </reference>
          <reference field="4" count="1" selected="0">
            <x v="5"/>
          </reference>
          <reference field="5" count="1" selected="0">
            <x v="72"/>
          </reference>
          <reference field="6" count="1" selected="0">
            <x v="26"/>
          </reference>
          <reference field="7" count="1" selected="0">
            <x v="47"/>
          </reference>
          <reference field="8" count="2">
            <x v="119"/>
            <x v="159"/>
          </reference>
        </references>
      </pivotArea>
    </format>
    <format dxfId="3086">
      <pivotArea dataOnly="0" labelOnly="1" outline="0" fieldPosition="0">
        <references count="6">
          <reference field="3" count="1" selected="0">
            <x v="4"/>
          </reference>
          <reference field="4" count="1" selected="0">
            <x v="5"/>
          </reference>
          <reference field="5" count="1" selected="0">
            <x v="73"/>
          </reference>
          <reference field="6" count="1" selected="0">
            <x v="14"/>
          </reference>
          <reference field="7" count="1" selected="0">
            <x v="27"/>
          </reference>
          <reference field="8" count="7">
            <x v="103"/>
            <x v="109"/>
            <x v="121"/>
            <x v="132"/>
            <x v="141"/>
            <x v="178"/>
            <x v="346"/>
          </reference>
        </references>
      </pivotArea>
    </format>
    <format dxfId="3085">
      <pivotArea dataOnly="0" labelOnly="1" outline="0" fieldPosition="0">
        <references count="6">
          <reference field="3" count="1" selected="0">
            <x v="4"/>
          </reference>
          <reference field="4" count="1" selected="0">
            <x v="6"/>
          </reference>
          <reference field="5" count="1" selected="0">
            <x v="14"/>
          </reference>
          <reference field="6" count="1" selected="0">
            <x v="27"/>
          </reference>
          <reference field="7" count="1" selected="0">
            <x v="93"/>
          </reference>
          <reference field="8" count="6">
            <x v="189"/>
            <x v="218"/>
            <x v="229"/>
            <x v="266"/>
            <x v="467"/>
            <x v="482"/>
          </reference>
        </references>
      </pivotArea>
    </format>
    <format dxfId="3084">
      <pivotArea dataOnly="0" labelOnly="1" outline="0" fieldPosition="0">
        <references count="6">
          <reference field="3" count="1" selected="0">
            <x v="4"/>
          </reference>
          <reference field="4" count="1" selected="0">
            <x v="6"/>
          </reference>
          <reference field="5" count="1" selected="0">
            <x v="15"/>
          </reference>
          <reference field="6" count="1" selected="0">
            <x v="25"/>
          </reference>
          <reference field="7" count="1" selected="0">
            <x v="54"/>
          </reference>
          <reference field="8" count="3">
            <x v="178"/>
            <x v="224"/>
            <x v="228"/>
          </reference>
        </references>
      </pivotArea>
    </format>
    <format dxfId="3083">
      <pivotArea dataOnly="0" labelOnly="1" outline="0" fieldPosition="0">
        <references count="6">
          <reference field="3" count="1" selected="0">
            <x v="4"/>
          </reference>
          <reference field="4" count="1" selected="0">
            <x v="6"/>
          </reference>
          <reference field="5" count="1" selected="0">
            <x v="19"/>
          </reference>
          <reference field="6" count="1" selected="0">
            <x v="68"/>
          </reference>
          <reference field="7" count="1" selected="0">
            <x v="181"/>
          </reference>
          <reference field="8" count="1">
            <x v="368"/>
          </reference>
        </references>
      </pivotArea>
    </format>
    <format dxfId="3082">
      <pivotArea dataOnly="0" labelOnly="1" outline="0" fieldPosition="0">
        <references count="6">
          <reference field="3" count="1" selected="0">
            <x v="4"/>
          </reference>
          <reference field="4" count="1" selected="0">
            <x v="6"/>
          </reference>
          <reference field="5" count="1" selected="0">
            <x v="20"/>
          </reference>
          <reference field="6" count="1" selected="0">
            <x v="68"/>
          </reference>
          <reference field="7" count="1" selected="0">
            <x v="41"/>
          </reference>
          <reference field="8" count="1">
            <x v="91"/>
          </reference>
        </references>
      </pivotArea>
    </format>
    <format dxfId="3081">
      <pivotArea dataOnly="0" labelOnly="1" outline="0" fieldPosition="0">
        <references count="6">
          <reference field="3" count="1" selected="0">
            <x v="4"/>
          </reference>
          <reference field="4" count="1" selected="0">
            <x v="6"/>
          </reference>
          <reference field="5" count="1" selected="0">
            <x v="47"/>
          </reference>
          <reference field="6" count="1" selected="0">
            <x v="14"/>
          </reference>
          <reference field="7" count="1" selected="0">
            <x v="89"/>
          </reference>
          <reference field="8" count="6">
            <x v="186"/>
            <x v="206"/>
            <x v="213"/>
            <x v="227"/>
            <x v="292"/>
            <x v="345"/>
          </reference>
        </references>
      </pivotArea>
    </format>
    <format dxfId="3080">
      <pivotArea dataOnly="0" labelOnly="1" outline="0" fieldPosition="0">
        <references count="6">
          <reference field="3" count="1" selected="0">
            <x v="4"/>
          </reference>
          <reference field="4" count="1" selected="0">
            <x v="6"/>
          </reference>
          <reference field="5" count="1" selected="0">
            <x v="47"/>
          </reference>
          <reference field="6" count="1" selected="0">
            <x v="14"/>
          </reference>
          <reference field="7" count="1" selected="0">
            <x v="170"/>
          </reference>
          <reference field="8" count="2">
            <x v="345"/>
            <x v="383"/>
          </reference>
        </references>
      </pivotArea>
    </format>
    <format dxfId="3079">
      <pivotArea dataOnly="0" labelOnly="1" outline="0" fieldPosition="0">
        <references count="6">
          <reference field="3" count="1" selected="0">
            <x v="4"/>
          </reference>
          <reference field="4" count="1" selected="0">
            <x v="6"/>
          </reference>
          <reference field="5" count="1" selected="0">
            <x v="49"/>
          </reference>
          <reference field="6" count="1" selected="0">
            <x v="41"/>
          </reference>
          <reference field="7" count="1" selected="0">
            <x v="16"/>
          </reference>
          <reference field="8" count="2">
            <x v="97"/>
            <x v="189"/>
          </reference>
        </references>
      </pivotArea>
    </format>
    <format dxfId="3078">
      <pivotArea dataOnly="0" labelOnly="1" outline="0" fieldPosition="0">
        <references count="6">
          <reference field="3" count="1" selected="0">
            <x v="4"/>
          </reference>
          <reference field="4" count="1" selected="0">
            <x v="6"/>
          </reference>
          <reference field="5" count="1" selected="0">
            <x v="56"/>
          </reference>
          <reference field="6" count="1" selected="0">
            <x v="1"/>
          </reference>
          <reference field="7" count="1" selected="0">
            <x v="8"/>
          </reference>
          <reference field="8" count="12">
            <x v="17"/>
            <x v="26"/>
            <x v="38"/>
            <x v="57"/>
            <x v="60"/>
            <x v="146"/>
            <x v="189"/>
            <x v="304"/>
            <x v="351"/>
            <x v="367"/>
            <x v="401"/>
            <x v="743"/>
          </reference>
        </references>
      </pivotArea>
    </format>
    <format dxfId="3077">
      <pivotArea dataOnly="0" labelOnly="1" outline="0" fieldPosition="0">
        <references count="6">
          <reference field="3" count="1" selected="0">
            <x v="4"/>
          </reference>
          <reference field="4" count="1" selected="0">
            <x v="6"/>
          </reference>
          <reference field="5" count="1" selected="0">
            <x v="56"/>
          </reference>
          <reference field="6" count="1" selected="0">
            <x v="1"/>
          </reference>
          <reference field="7" count="1" selected="0">
            <x v="196"/>
          </reference>
          <reference field="8" count="1">
            <x v="416"/>
          </reference>
        </references>
      </pivotArea>
    </format>
    <format dxfId="3076">
      <pivotArea dataOnly="0" labelOnly="1" outline="0" fieldPosition="0">
        <references count="6">
          <reference field="3" count="1" selected="0">
            <x v="4"/>
          </reference>
          <reference field="4" count="1" selected="0">
            <x v="6"/>
          </reference>
          <reference field="5" count="1" selected="0">
            <x v="67"/>
          </reference>
          <reference field="6" count="1" selected="0">
            <x v="18"/>
          </reference>
          <reference field="7" count="1" selected="0">
            <x v="33"/>
          </reference>
          <reference field="8" count="1">
            <x v="78"/>
          </reference>
        </references>
      </pivotArea>
    </format>
    <format dxfId="3075">
      <pivotArea dataOnly="0" labelOnly="1" outline="0" fieldPosition="0">
        <references count="6">
          <reference field="3" count="1" selected="0">
            <x v="4"/>
          </reference>
          <reference field="4" count="1" selected="0">
            <x v="6"/>
          </reference>
          <reference field="5" count="1" selected="0">
            <x v="67"/>
          </reference>
          <reference field="6" count="1" selected="0">
            <x v="23"/>
          </reference>
          <reference field="7" count="1" selected="0">
            <x v="17"/>
          </reference>
          <reference field="8" count="1">
            <x v="34"/>
          </reference>
        </references>
      </pivotArea>
    </format>
    <format dxfId="3074">
      <pivotArea dataOnly="0" labelOnly="1" outline="0" fieldPosition="0">
        <references count="6">
          <reference field="3" count="1" selected="0">
            <x v="4"/>
          </reference>
          <reference field="4" count="1" selected="0">
            <x v="6"/>
          </reference>
          <reference field="5" count="1" selected="0">
            <x v="72"/>
          </reference>
          <reference field="6" count="1" selected="0">
            <x v="26"/>
          </reference>
          <reference field="7" count="1" selected="0">
            <x v="92"/>
          </reference>
          <reference field="8" count="3">
            <x v="207"/>
            <x v="218"/>
            <x v="219"/>
          </reference>
        </references>
      </pivotArea>
    </format>
    <format dxfId="3073">
      <pivotArea dataOnly="0" labelOnly="1" outline="0" fieldPosition="0">
        <references count="6">
          <reference field="3" count="1" selected="0">
            <x v="4"/>
          </reference>
          <reference field="4" count="1" selected="0">
            <x v="6"/>
          </reference>
          <reference field="5" count="1" selected="0">
            <x v="63"/>
          </reference>
          <reference field="6" count="1" selected="0">
            <x v="36"/>
          </reference>
          <reference field="7" count="1" selected="0">
            <x v="84"/>
          </reference>
          <reference field="8" count="1">
            <x v="160"/>
          </reference>
        </references>
      </pivotArea>
    </format>
    <format dxfId="3072">
      <pivotArea dataOnly="0" labelOnly="1" outline="0" fieldPosition="0">
        <references count="6">
          <reference field="3" count="1" selected="0">
            <x v="5"/>
          </reference>
          <reference field="4" count="1" selected="0">
            <x v="0"/>
          </reference>
          <reference field="5" count="1" selected="0">
            <x v="2"/>
          </reference>
          <reference field="6" count="1" selected="0">
            <x v="11"/>
          </reference>
          <reference field="7" count="1" selected="0">
            <x v="20"/>
          </reference>
          <reference field="8" count="1">
            <x v="62"/>
          </reference>
        </references>
      </pivotArea>
    </format>
    <format dxfId="3071">
      <pivotArea dataOnly="0" labelOnly="1" outline="0" fieldPosition="0">
        <references count="6">
          <reference field="3" count="1" selected="0">
            <x v="5"/>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3070">
      <pivotArea dataOnly="0" labelOnly="1" outline="0" fieldPosition="0">
        <references count="6">
          <reference field="3" count="1" selected="0">
            <x v="5"/>
          </reference>
          <reference field="4" count="1" selected="0">
            <x v="0"/>
          </reference>
          <reference field="5" count="1" selected="0">
            <x v="26"/>
          </reference>
          <reference field="6" count="1" selected="0">
            <x v="14"/>
          </reference>
          <reference field="7" count="1" selected="0">
            <x v="49"/>
          </reference>
          <reference field="8" count="1">
            <x v="175"/>
          </reference>
        </references>
      </pivotArea>
    </format>
    <format dxfId="3069">
      <pivotArea dataOnly="0" labelOnly="1" outline="0" fieldPosition="0">
        <references count="6">
          <reference field="3" count="1" selected="0">
            <x v="5"/>
          </reference>
          <reference field="4" count="1" selected="0">
            <x v="0"/>
          </reference>
          <reference field="5" count="1" selected="0">
            <x v="37"/>
          </reference>
          <reference field="6" count="1" selected="0">
            <x v="15"/>
          </reference>
          <reference field="7" count="1" selected="0">
            <x v="80"/>
          </reference>
          <reference field="8" count="1">
            <x v="172"/>
          </reference>
        </references>
      </pivotArea>
    </format>
    <format dxfId="3068">
      <pivotArea dataOnly="0" labelOnly="1" outline="0" fieldPosition="0">
        <references count="6">
          <reference field="3" count="1" selected="0">
            <x v="5"/>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3067">
      <pivotArea dataOnly="0" labelOnly="1" outline="0" fieldPosition="0">
        <references count="6">
          <reference field="3" count="1" selected="0">
            <x v="5"/>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3066">
      <pivotArea dataOnly="0" labelOnly="1" outline="0" fieldPosition="0">
        <references count="6">
          <reference field="3" count="1" selected="0">
            <x v="5"/>
          </reference>
          <reference field="4" count="1" selected="0">
            <x v="1"/>
          </reference>
          <reference field="5" count="1" selected="0">
            <x v="64"/>
          </reference>
          <reference field="6" count="1" selected="0">
            <x v="14"/>
          </reference>
          <reference field="7" count="1" selected="0">
            <x v="20"/>
          </reference>
          <reference field="8" count="4">
            <x v="80"/>
            <x v="162"/>
            <x v="181"/>
            <x v="524"/>
          </reference>
        </references>
      </pivotArea>
    </format>
    <format dxfId="3065">
      <pivotArea dataOnly="0" labelOnly="1" outline="0" fieldPosition="0">
        <references count="6">
          <reference field="3" count="1" selected="0">
            <x v="5"/>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3064">
      <pivotArea dataOnly="0" labelOnly="1" outline="0" fieldPosition="0">
        <references count="6">
          <reference field="3" count="1" selected="0">
            <x v="5"/>
          </reference>
          <reference field="4" count="1" selected="0">
            <x v="5"/>
          </reference>
          <reference field="5" count="1" selected="0">
            <x v="69"/>
          </reference>
          <reference field="6" count="1" selected="0">
            <x v="1"/>
          </reference>
          <reference field="7" count="1" selected="0">
            <x v="87"/>
          </reference>
          <reference field="8" count="8">
            <x v="189"/>
            <x v="191"/>
            <x v="207"/>
            <x v="229"/>
            <x v="241"/>
            <x v="263"/>
            <x v="423"/>
            <x v="424"/>
          </reference>
        </references>
      </pivotArea>
    </format>
    <format dxfId="3063">
      <pivotArea dataOnly="0" labelOnly="1" outline="0" fieldPosition="0">
        <references count="6">
          <reference field="3" count="1" selected="0">
            <x v="6"/>
          </reference>
          <reference field="4" count="1" selected="0">
            <x v="0"/>
          </reference>
          <reference field="5" count="1" selected="0">
            <x v="46"/>
          </reference>
          <reference field="6" count="1" selected="0">
            <x v="2"/>
          </reference>
          <reference field="7" count="1" selected="0">
            <x v="78"/>
          </reference>
          <reference field="8" count="1">
            <x v="161"/>
          </reference>
        </references>
      </pivotArea>
    </format>
    <format dxfId="3062">
      <pivotArea dataOnly="0" labelOnly="1" outline="0" fieldPosition="0">
        <references count="6">
          <reference field="3" count="1" selected="0">
            <x v="7"/>
          </reference>
          <reference field="4" count="1" selected="0">
            <x v="0"/>
          </reference>
          <reference field="5" count="1" selected="0">
            <x v="1"/>
          </reference>
          <reference field="6" count="1" selected="0">
            <x v="50"/>
          </reference>
          <reference field="7" count="1" selected="0">
            <x v="18"/>
          </reference>
          <reference field="8" count="2">
            <x v="39"/>
            <x v="43"/>
          </reference>
        </references>
      </pivotArea>
    </format>
    <format dxfId="3061">
      <pivotArea dataOnly="0" labelOnly="1" outline="0" fieldPosition="0">
        <references count="6">
          <reference field="3" count="1" selected="0">
            <x v="7"/>
          </reference>
          <reference field="4" count="1" selected="0">
            <x v="0"/>
          </reference>
          <reference field="5" count="1" selected="0">
            <x v="1"/>
          </reference>
          <reference field="6" count="1" selected="0">
            <x v="50"/>
          </reference>
          <reference field="7" count="1" selected="0">
            <x v="197"/>
          </reference>
          <reference field="8" count="2">
            <x v="515"/>
            <x v="755"/>
          </reference>
        </references>
      </pivotArea>
    </format>
    <format dxfId="3060">
      <pivotArea dataOnly="0" labelOnly="1" outline="0" fieldPosition="0">
        <references count="6">
          <reference field="3" count="1" selected="0">
            <x v="7"/>
          </reference>
          <reference field="4" count="1" selected="0">
            <x v="0"/>
          </reference>
          <reference field="5" count="1" selected="0">
            <x v="1"/>
          </reference>
          <reference field="6" count="1" selected="0">
            <x v="50"/>
          </reference>
          <reference field="7" count="1" selected="0">
            <x v="204"/>
          </reference>
          <reference field="8" count="1">
            <x v="755"/>
          </reference>
        </references>
      </pivotArea>
    </format>
    <format dxfId="3059">
      <pivotArea dataOnly="0" labelOnly="1" outline="0" fieldPosition="0">
        <references count="6">
          <reference field="3" count="1" selected="0">
            <x v="7"/>
          </reference>
          <reference field="4" count="1" selected="0">
            <x v="0"/>
          </reference>
          <reference field="5" count="1" selected="0">
            <x v="2"/>
          </reference>
          <reference field="6" count="1" selected="0">
            <x v="19"/>
          </reference>
          <reference field="7" count="1" selected="0">
            <x v="215"/>
          </reference>
          <reference field="8" count="1">
            <x v="506"/>
          </reference>
        </references>
      </pivotArea>
    </format>
    <format dxfId="3058">
      <pivotArea dataOnly="0" labelOnly="1" outline="0" fieldPosition="0">
        <references count="6">
          <reference field="3" count="1" selected="0">
            <x v="7"/>
          </reference>
          <reference field="4" count="1" selected="0">
            <x v="0"/>
          </reference>
          <reference field="5" count="1" selected="0">
            <x v="2"/>
          </reference>
          <reference field="6" count="1" selected="0">
            <x v="20"/>
          </reference>
          <reference field="7" count="1" selected="0">
            <x v="215"/>
          </reference>
          <reference field="8" count="1">
            <x v="506"/>
          </reference>
        </references>
      </pivotArea>
    </format>
    <format dxfId="3057">
      <pivotArea dataOnly="0" labelOnly="1" outline="0" fieldPosition="0">
        <references count="6">
          <reference field="3" count="1" selected="0">
            <x v="7"/>
          </reference>
          <reference field="4" count="1" selected="0">
            <x v="0"/>
          </reference>
          <reference field="5" count="1" selected="0">
            <x v="2"/>
          </reference>
          <reference field="6" count="1" selected="0">
            <x v="31"/>
          </reference>
          <reference field="7" count="1" selected="0">
            <x v="20"/>
          </reference>
          <reference field="8" count="2">
            <x v="63"/>
            <x v="76"/>
          </reference>
        </references>
      </pivotArea>
    </format>
    <format dxfId="3056">
      <pivotArea dataOnly="0" labelOnly="1" outline="0" fieldPosition="0">
        <references count="6">
          <reference field="3" count="1" selected="0">
            <x v="7"/>
          </reference>
          <reference field="4" count="1" selected="0">
            <x v="0"/>
          </reference>
          <reference field="5" count="1" selected="0">
            <x v="2"/>
          </reference>
          <reference field="6" count="1" selected="0">
            <x v="31"/>
          </reference>
          <reference field="7" count="1" selected="0">
            <x v="47"/>
          </reference>
          <reference field="8" count="2">
            <x v="102"/>
            <x v="113"/>
          </reference>
        </references>
      </pivotArea>
    </format>
    <format dxfId="3055">
      <pivotArea dataOnly="0" labelOnly="1" outline="0" fieldPosition="0">
        <references count="6">
          <reference field="3" count="1" selected="0">
            <x v="7"/>
          </reference>
          <reference field="4" count="1" selected="0">
            <x v="0"/>
          </reference>
          <reference field="5" count="1" selected="0">
            <x v="2"/>
          </reference>
          <reference field="6" count="1" selected="0">
            <x v="60"/>
          </reference>
          <reference field="7" count="1" selected="0">
            <x v="215"/>
          </reference>
          <reference field="8" count="1">
            <x v="506"/>
          </reference>
        </references>
      </pivotArea>
    </format>
    <format dxfId="3054">
      <pivotArea dataOnly="0" labelOnly="1" outline="0" fieldPosition="0">
        <references count="6">
          <reference field="3" count="1" selected="0">
            <x v="7"/>
          </reference>
          <reference field="4" count="1" selected="0">
            <x v="0"/>
          </reference>
          <reference field="5" count="1" selected="0">
            <x v="5"/>
          </reference>
          <reference field="6" count="1" selected="0">
            <x v="67"/>
          </reference>
          <reference field="7" count="1" selected="0">
            <x v="160"/>
          </reference>
          <reference field="8" count="1">
            <x v="302"/>
          </reference>
        </references>
      </pivotArea>
    </format>
    <format dxfId="3053">
      <pivotArea dataOnly="0" labelOnly="1" outline="0" fieldPosition="0">
        <references count="6">
          <reference field="3" count="1" selected="0">
            <x v="7"/>
          </reference>
          <reference field="4" count="1" selected="0">
            <x v="0"/>
          </reference>
          <reference field="5" count="1" selected="0">
            <x v="5"/>
          </reference>
          <reference field="6" count="1" selected="0">
            <x v="67"/>
          </reference>
          <reference field="7" count="1" selected="0">
            <x v="229"/>
          </reference>
          <reference field="8" count="1">
            <x v="739"/>
          </reference>
        </references>
      </pivotArea>
    </format>
    <format dxfId="3052">
      <pivotArea dataOnly="0" labelOnly="1" outline="0" fieldPosition="0">
        <references count="6">
          <reference field="3" count="1" selected="0">
            <x v="7"/>
          </reference>
          <reference field="4" count="1" selected="0">
            <x v="0"/>
          </reference>
          <reference field="5" count="1" selected="0">
            <x v="8"/>
          </reference>
          <reference field="6" count="1" selected="0">
            <x v="71"/>
          </reference>
          <reference field="7" count="1" selected="0">
            <x v="174"/>
          </reference>
          <reference field="8" count="1">
            <x v="347"/>
          </reference>
        </references>
      </pivotArea>
    </format>
    <format dxfId="3051">
      <pivotArea dataOnly="0" labelOnly="1" outline="0" fieldPosition="0">
        <references count="6">
          <reference field="3" count="1" selected="0">
            <x v="7"/>
          </reference>
          <reference field="4" count="1" selected="0">
            <x v="0"/>
          </reference>
          <reference field="5" count="1" selected="0">
            <x v="10"/>
          </reference>
          <reference field="6" count="1" selected="0">
            <x v="65"/>
          </reference>
          <reference field="7" count="1" selected="0">
            <x v="20"/>
          </reference>
          <reference field="8" count="2">
            <x v="61"/>
            <x v="62"/>
          </reference>
        </references>
      </pivotArea>
    </format>
    <format dxfId="3050">
      <pivotArea dataOnly="0" labelOnly="1" outline="0" fieldPosition="0">
        <references count="6">
          <reference field="3" count="1" selected="0">
            <x v="7"/>
          </reference>
          <reference field="4" count="1" selected="0">
            <x v="0"/>
          </reference>
          <reference field="5" count="1" selected="0">
            <x v="15"/>
          </reference>
          <reference field="6" count="1" selected="0">
            <x v="25"/>
          </reference>
          <reference field="7" count="1" selected="0">
            <x v="54"/>
          </reference>
          <reference field="8" count="1">
            <x v="125"/>
          </reference>
        </references>
      </pivotArea>
    </format>
    <format dxfId="3049">
      <pivotArea dataOnly="0" labelOnly="1" outline="0" fieldPosition="0">
        <references count="6">
          <reference field="3" count="1" selected="0">
            <x v="7"/>
          </reference>
          <reference field="4" count="1" selected="0">
            <x v="0"/>
          </reference>
          <reference field="5" count="1" selected="0">
            <x v="16"/>
          </reference>
          <reference field="6" count="1" selected="0">
            <x v="13"/>
          </reference>
          <reference field="7" count="1" selected="0">
            <x v="29"/>
          </reference>
          <reference field="8" count="19">
            <x v="86"/>
            <x v="106"/>
            <x v="110"/>
            <x v="120"/>
            <x v="125"/>
            <x v="138"/>
            <x v="145"/>
            <x v="158"/>
            <x v="161"/>
            <x v="177"/>
            <x v="190"/>
            <x v="211"/>
            <x v="217"/>
            <x v="224"/>
            <x v="228"/>
            <x v="240"/>
            <x v="262"/>
            <x v="263"/>
            <x v="336"/>
          </reference>
        </references>
      </pivotArea>
    </format>
    <format dxfId="3048">
      <pivotArea dataOnly="0" labelOnly="1" outline="0" fieldPosition="0">
        <references count="6">
          <reference field="3" count="1" selected="0">
            <x v="7"/>
          </reference>
          <reference field="4" count="1" selected="0">
            <x v="0"/>
          </reference>
          <reference field="5" count="1" selected="0">
            <x v="16"/>
          </reference>
          <reference field="6" count="1" selected="0">
            <x v="13"/>
          </reference>
          <reference field="7" count="1" selected="0">
            <x v="165"/>
          </reference>
          <reference field="8" count="13">
            <x v="315"/>
            <x v="322"/>
            <x v="332"/>
            <x v="342"/>
            <x v="348"/>
            <x v="357"/>
            <x v="370"/>
            <x v="376"/>
            <x v="380"/>
            <x v="392"/>
            <x v="412"/>
            <x v="439"/>
            <x v="440"/>
          </reference>
        </references>
      </pivotArea>
    </format>
    <format dxfId="3047">
      <pivotArea dataOnly="0" labelOnly="1" outline="0" fieldPosition="0">
        <references count="6">
          <reference field="3" count="1" selected="0">
            <x v="7"/>
          </reference>
          <reference field="4" count="1" selected="0">
            <x v="0"/>
          </reference>
          <reference field="5" count="1" selected="0">
            <x v="16"/>
          </reference>
          <reference field="6" count="1" selected="0">
            <x v="13"/>
          </reference>
          <reference field="7" count="1" selected="0">
            <x v="220"/>
          </reference>
          <reference field="8" count="1">
            <x v="758"/>
          </reference>
        </references>
      </pivotArea>
    </format>
    <format dxfId="3046">
      <pivotArea dataOnly="0" labelOnly="1" outline="0" fieldPosition="0">
        <references count="6">
          <reference field="3" count="1" selected="0">
            <x v="7"/>
          </reference>
          <reference field="4" count="1" selected="0">
            <x v="0"/>
          </reference>
          <reference field="5" count="1" selected="0">
            <x v="22"/>
          </reference>
          <reference field="6" count="1" selected="0">
            <x v="55"/>
          </reference>
          <reference field="7" count="1" selected="0">
            <x v="45"/>
          </reference>
          <reference field="8" count="1">
            <x v="112"/>
          </reference>
        </references>
      </pivotArea>
    </format>
    <format dxfId="3045">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0"/>
          </reference>
          <reference field="8" count="2">
            <x v="8"/>
            <x v="11"/>
          </reference>
        </references>
      </pivotArea>
    </format>
    <format dxfId="3044">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10"/>
          </reference>
          <reference field="8" count="2">
            <x v="32"/>
            <x v="43"/>
          </reference>
        </references>
      </pivotArea>
    </format>
    <format dxfId="3043">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21"/>
          </reference>
          <reference field="8" count="4">
            <x v="47"/>
            <x v="49"/>
            <x v="56"/>
            <x v="82"/>
          </reference>
        </references>
      </pivotArea>
    </format>
    <format dxfId="3042">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53"/>
          </reference>
          <reference field="8" count="5">
            <x v="115"/>
            <x v="132"/>
            <x v="133"/>
            <x v="134"/>
            <x v="244"/>
          </reference>
        </references>
      </pivotArea>
    </format>
    <format dxfId="3041">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73"/>
          </reference>
          <reference field="8" count="7">
            <x v="291"/>
            <x v="294"/>
            <x v="302"/>
            <x v="305"/>
            <x v="316"/>
            <x v="474"/>
            <x v="475"/>
          </reference>
        </references>
      </pivotArea>
    </format>
    <format dxfId="3040">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36"/>
          </reference>
          <reference field="8" count="5">
            <x v="82"/>
            <x v="83"/>
            <x v="85"/>
            <x v="100"/>
            <x v="115"/>
          </reference>
        </references>
      </pivotArea>
    </format>
    <format dxfId="3039">
      <pivotArea dataOnly="0" labelOnly="1" outline="0" fieldPosition="0">
        <references count="6">
          <reference field="3" count="1" selected="0">
            <x v="7"/>
          </reference>
          <reference field="4" count="1" selected="0">
            <x v="0"/>
          </reference>
          <reference field="5" count="1" selected="0">
            <x v="26"/>
          </reference>
          <reference field="6" count="1" selected="0">
            <x v="14"/>
          </reference>
          <reference field="7" count="1" selected="0">
            <x v="49"/>
          </reference>
          <reference field="8" count="1">
            <x v="118"/>
          </reference>
        </references>
      </pivotArea>
    </format>
    <format dxfId="3038">
      <pivotArea dataOnly="0" labelOnly="1" outline="0" fieldPosition="0">
        <references count="6">
          <reference field="3" count="1" selected="0">
            <x v="7"/>
          </reference>
          <reference field="4" count="1" selected="0">
            <x v="0"/>
          </reference>
          <reference field="5" count="1" selected="0">
            <x v="28"/>
          </reference>
          <reference field="6" count="1" selected="0">
            <x v="51"/>
          </reference>
          <reference field="7" count="1" selected="0">
            <x v="135"/>
          </reference>
          <reference field="8" count="1">
            <x v="233"/>
          </reference>
        </references>
      </pivotArea>
    </format>
    <format dxfId="3037">
      <pivotArea dataOnly="0" labelOnly="1" outline="0" fieldPosition="0">
        <references count="6">
          <reference field="3" count="1" selected="0">
            <x v="7"/>
          </reference>
          <reference field="4" count="1" selected="0">
            <x v="0"/>
          </reference>
          <reference field="5" count="1" selected="0">
            <x v="35"/>
          </reference>
          <reference field="6" count="1" selected="0">
            <x v="28"/>
          </reference>
          <reference field="7" count="1" selected="0">
            <x v="62"/>
          </reference>
          <reference field="8" count="1">
            <x v="125"/>
          </reference>
        </references>
      </pivotArea>
    </format>
    <format dxfId="3036">
      <pivotArea dataOnly="0" labelOnly="1" outline="0" fieldPosition="0">
        <references count="6">
          <reference field="3" count="1" selected="0">
            <x v="7"/>
          </reference>
          <reference field="4" count="1" selected="0">
            <x v="0"/>
          </reference>
          <reference field="5" count="1" selected="0">
            <x v="45"/>
          </reference>
          <reference field="6" count="1" selected="0">
            <x v="83"/>
          </reference>
          <reference field="7" count="1" selected="0">
            <x v="224"/>
          </reference>
          <reference field="8" count="1">
            <x v="759"/>
          </reference>
        </references>
      </pivotArea>
    </format>
    <format dxfId="3035">
      <pivotArea dataOnly="0" labelOnly="1" outline="0" fieldPosition="0">
        <references count="6">
          <reference field="3" count="1" selected="0">
            <x v="7"/>
          </reference>
          <reference field="4" count="1" selected="0">
            <x v="0"/>
          </reference>
          <reference field="5" count="1" selected="0">
            <x v="55"/>
          </reference>
          <reference field="6" count="1" selected="0">
            <x v="6"/>
          </reference>
          <reference field="7" count="1" selected="0">
            <x v="42"/>
          </reference>
          <reference field="8" count="1">
            <x v="99"/>
          </reference>
        </references>
      </pivotArea>
    </format>
    <format dxfId="3034">
      <pivotArea dataOnly="0" labelOnly="1" outline="0" fieldPosition="0">
        <references count="6">
          <reference field="3" count="1" selected="0">
            <x v="7"/>
          </reference>
          <reference field="4" count="1" selected="0">
            <x v="0"/>
          </reference>
          <reference field="5" count="1" selected="0">
            <x v="55"/>
          </reference>
          <reference field="6" count="1" selected="0">
            <x v="6"/>
          </reference>
          <reference field="7" count="1" selected="0">
            <x v="49"/>
          </reference>
          <reference field="8" count="7">
            <x v="101"/>
            <x v="108"/>
            <x v="112"/>
            <x v="132"/>
            <x v="133"/>
            <x v="134"/>
            <x v="244"/>
          </reference>
        </references>
      </pivotArea>
    </format>
    <format dxfId="3033">
      <pivotArea dataOnly="0" labelOnly="1" outline="0" fieldPosition="0">
        <references count="6">
          <reference field="3" count="1" selected="0">
            <x v="7"/>
          </reference>
          <reference field="4" count="1" selected="0">
            <x v="0"/>
          </reference>
          <reference field="5" count="1" selected="0">
            <x v="55"/>
          </reference>
          <reference field="6" count="1" selected="0">
            <x v="6"/>
          </reference>
          <reference field="7" count="1" selected="0">
            <x v="177"/>
          </reference>
          <reference field="8" count="9">
            <x v="376"/>
            <x v="395"/>
            <x v="407"/>
            <x v="419"/>
            <x v="421"/>
            <x v="427"/>
            <x v="454"/>
            <x v="458"/>
            <x v="749"/>
          </reference>
        </references>
      </pivotArea>
    </format>
    <format dxfId="3032">
      <pivotArea dataOnly="0" labelOnly="1" outline="0" fieldPosition="0">
        <references count="6">
          <reference field="3" count="1" selected="0">
            <x v="7"/>
          </reference>
          <reference field="4" count="1" selected="0">
            <x v="0"/>
          </reference>
          <reference field="5" count="1" selected="0">
            <x v="55"/>
          </reference>
          <reference field="6" count="1" selected="0">
            <x v="6"/>
          </reference>
          <reference field="7" count="1" selected="0">
            <x v="209"/>
          </reference>
          <reference field="8" count="1">
            <x v="569"/>
          </reference>
        </references>
      </pivotArea>
    </format>
    <format dxfId="3031">
      <pivotArea dataOnly="0" labelOnly="1" outline="0" fieldPosition="0">
        <references count="6">
          <reference field="3" count="1" selected="0">
            <x v="7"/>
          </reference>
          <reference field="4" count="1" selected="0">
            <x v="0"/>
          </reference>
          <reference field="5" count="1" selected="0">
            <x v="78"/>
          </reference>
          <reference field="6" count="1" selected="0">
            <x v="10"/>
          </reference>
          <reference field="7" count="1" selected="0">
            <x v="96"/>
          </reference>
          <reference field="8" count="1">
            <x v="175"/>
          </reference>
        </references>
      </pivotArea>
    </format>
    <format dxfId="3030">
      <pivotArea dataOnly="0" labelOnly="1" outline="0" fieldPosition="0">
        <references count="6">
          <reference field="3" count="1" selected="0">
            <x v="7"/>
          </reference>
          <reference field="4" count="1" selected="0">
            <x v="0"/>
          </reference>
          <reference field="5" count="1" selected="0">
            <x v="78"/>
          </reference>
          <reference field="6" count="1" selected="0">
            <x v="30"/>
          </reference>
          <reference field="7" count="1" selected="0">
            <x v="137"/>
          </reference>
          <reference field="8" count="1">
            <x v="234"/>
          </reference>
        </references>
      </pivotArea>
    </format>
    <format dxfId="3029">
      <pivotArea dataOnly="0" labelOnly="1" outline="0" fieldPosition="0">
        <references count="6">
          <reference field="3" count="1" selected="0">
            <x v="7"/>
          </reference>
          <reference field="4" count="1" selected="0">
            <x v="0"/>
          </reference>
          <reference field="5" count="1" selected="0">
            <x v="78"/>
          </reference>
          <reference field="6" count="1" selected="0">
            <x v="30"/>
          </reference>
          <reference field="7" count="1" selected="0">
            <x v="139"/>
          </reference>
          <reference field="8" count="1">
            <x v="237"/>
          </reference>
        </references>
      </pivotArea>
    </format>
    <format dxfId="3028">
      <pivotArea dataOnly="0" labelOnly="1" outline="0" fieldPosition="0">
        <references count="6">
          <reference field="3" count="1" selected="0">
            <x v="7"/>
          </reference>
          <reference field="4" count="1" selected="0">
            <x v="0"/>
          </reference>
          <reference field="5" count="1" selected="0">
            <x v="52"/>
          </reference>
          <reference field="6" count="1" selected="0">
            <x v="82"/>
          </reference>
          <reference field="7" count="1" selected="0">
            <x v="211"/>
          </reference>
          <reference field="8" count="1">
            <x v="501"/>
          </reference>
        </references>
      </pivotArea>
    </format>
    <format dxfId="3027">
      <pivotArea dataOnly="0" labelOnly="1" outline="0" fieldPosition="0">
        <references count="6">
          <reference field="3" count="1" selected="0">
            <x v="7"/>
          </reference>
          <reference field="4" count="1" selected="0">
            <x v="0"/>
          </reference>
          <reference field="5" count="1" selected="0">
            <x v="63"/>
          </reference>
          <reference field="6" count="1" selected="0">
            <x v="36"/>
          </reference>
          <reference field="7" count="1" selected="0">
            <x v="76"/>
          </reference>
          <reference field="8" count="1">
            <x v="163"/>
          </reference>
        </references>
      </pivotArea>
    </format>
    <format dxfId="3026">
      <pivotArea dataOnly="0" labelOnly="1" outline="0" fieldPosition="0">
        <references count="6">
          <reference field="3" count="1" selected="0">
            <x v="7"/>
          </reference>
          <reference field="4" count="1" selected="0">
            <x v="0"/>
          </reference>
          <reference field="5" count="1" selected="0">
            <x v="63"/>
          </reference>
          <reference field="6" count="1" selected="0">
            <x v="36"/>
          </reference>
          <reference field="7" count="1" selected="0">
            <x v="168"/>
          </reference>
          <reference field="8" count="1">
            <x v="335"/>
          </reference>
        </references>
      </pivotArea>
    </format>
    <format dxfId="3025">
      <pivotArea dataOnly="0" labelOnly="1" outline="0" fieldPosition="0">
        <references count="6">
          <reference field="3" count="1" selected="0">
            <x v="7"/>
          </reference>
          <reference field="4" count="1" selected="0">
            <x v="0"/>
          </reference>
          <reference field="5" count="1" selected="0">
            <x v="3"/>
          </reference>
          <reference field="6" count="1" selected="0">
            <x v="84"/>
          </reference>
          <reference field="7" count="1" selected="0">
            <x v="228"/>
          </reference>
          <reference field="8" count="1">
            <x v="759"/>
          </reference>
        </references>
      </pivotArea>
    </format>
    <format dxfId="3024">
      <pivotArea dataOnly="0" labelOnly="1" outline="0" fieldPosition="0">
        <references count="6">
          <reference field="3" count="1" selected="0">
            <x v="7"/>
          </reference>
          <reference field="4" count="1" selected="0">
            <x v="2"/>
          </reference>
          <reference field="5" count="1" selected="0">
            <x v="4"/>
          </reference>
          <reference field="6" count="1" selected="0">
            <x v="43"/>
          </reference>
          <reference field="7" count="1" selected="0">
            <x v="0"/>
          </reference>
          <reference field="8" count="1">
            <x v="2"/>
          </reference>
        </references>
      </pivotArea>
    </format>
    <format dxfId="3023">
      <pivotArea dataOnly="0" labelOnly="1" outline="0" fieldPosition="0">
        <references count="6">
          <reference field="3" count="1" selected="0">
            <x v="7"/>
          </reference>
          <reference field="4" count="1" selected="0">
            <x v="2"/>
          </reference>
          <reference field="5" count="1" selected="0">
            <x v="7"/>
          </reference>
          <reference field="6" count="1" selected="0">
            <x v="16"/>
          </reference>
          <reference field="7" count="1" selected="0">
            <x v="0"/>
          </reference>
          <reference field="8" count="1">
            <x v="2"/>
          </reference>
        </references>
      </pivotArea>
    </format>
    <format dxfId="3022">
      <pivotArea dataOnly="0" labelOnly="1" outline="0" fieldPosition="0">
        <references count="6">
          <reference field="3" count="1" selected="0">
            <x v="7"/>
          </reference>
          <reference field="4" count="1" selected="0">
            <x v="2"/>
          </reference>
          <reference field="5" count="1" selected="0">
            <x v="25"/>
          </reference>
          <reference field="6" count="1" selected="0">
            <x v="44"/>
          </reference>
          <reference field="7" count="1" selected="0">
            <x v="3"/>
          </reference>
          <reference field="8" count="1">
            <x v="5"/>
          </reference>
        </references>
      </pivotArea>
    </format>
    <format dxfId="3021">
      <pivotArea dataOnly="0" labelOnly="1" outline="0" fieldPosition="0">
        <references count="6">
          <reference field="3" count="1" selected="0">
            <x v="7"/>
          </reference>
          <reference field="4" count="1" selected="0">
            <x v="2"/>
          </reference>
          <reference field="5" count="1" selected="0">
            <x v="33"/>
          </reference>
          <reference field="6" count="1" selected="0">
            <x v="7"/>
          </reference>
          <reference field="7" count="1" selected="0">
            <x v="0"/>
          </reference>
          <reference field="8" count="1">
            <x v="2"/>
          </reference>
        </references>
      </pivotArea>
    </format>
    <format dxfId="3020">
      <pivotArea dataOnly="0" labelOnly="1" outline="0" fieldPosition="0">
        <references count="6">
          <reference field="3" count="1" selected="0">
            <x v="7"/>
          </reference>
          <reference field="4" count="1" selected="0">
            <x v="2"/>
          </reference>
          <reference field="5" count="1" selected="0">
            <x v="39"/>
          </reference>
          <reference field="6" count="1" selected="0">
            <x v="47"/>
          </reference>
          <reference field="7" count="1" selected="0">
            <x v="5"/>
          </reference>
          <reference field="8" count="1">
            <x v="7"/>
          </reference>
        </references>
      </pivotArea>
    </format>
    <format dxfId="3019">
      <pivotArea dataOnly="0" labelOnly="1" outline="0" fieldPosition="0">
        <references count="6">
          <reference field="3" count="1" selected="0">
            <x v="7"/>
          </reference>
          <reference field="4" count="1" selected="0">
            <x v="2"/>
          </reference>
          <reference field="5" count="1" selected="0">
            <x v="50"/>
          </reference>
          <reference field="6" count="1" selected="0">
            <x v="34"/>
          </reference>
          <reference field="7" count="1" selected="0">
            <x v="1"/>
          </reference>
          <reference field="8" count="1">
            <x v="3"/>
          </reference>
        </references>
      </pivotArea>
    </format>
    <format dxfId="3018">
      <pivotArea dataOnly="0" labelOnly="1" outline="0" fieldPosition="0">
        <references count="6">
          <reference field="3" count="1" selected="0">
            <x v="7"/>
          </reference>
          <reference field="4" count="1" selected="0">
            <x v="2"/>
          </reference>
          <reference field="5" count="1" selected="0">
            <x v="51"/>
          </reference>
          <reference field="6" count="1" selected="0">
            <x v="44"/>
          </reference>
          <reference field="7" count="1" selected="0">
            <x v="2"/>
          </reference>
          <reference field="8" count="1">
            <x v="4"/>
          </reference>
        </references>
      </pivotArea>
    </format>
    <format dxfId="3017">
      <pivotArea dataOnly="0" labelOnly="1" outline="0" fieldPosition="0">
        <references count="6">
          <reference field="3" count="1" selected="0">
            <x v="7"/>
          </reference>
          <reference field="4" count="1" selected="0">
            <x v="2"/>
          </reference>
          <reference field="5" count="1" selected="0">
            <x v="60"/>
          </reference>
          <reference field="6" count="1" selected="0">
            <x v="29"/>
          </reference>
          <reference field="7" count="1" selected="0">
            <x v="0"/>
          </reference>
          <reference field="8" count="1">
            <x v="2"/>
          </reference>
        </references>
      </pivotArea>
    </format>
    <format dxfId="3016">
      <pivotArea dataOnly="0" labelOnly="1" outline="0" fieldPosition="0">
        <references count="6">
          <reference field="3" count="1" selected="0">
            <x v="7"/>
          </reference>
          <reference field="4" count="1" selected="0">
            <x v="2"/>
          </reference>
          <reference field="5" count="1" selected="0">
            <x v="60"/>
          </reference>
          <reference field="6" count="1" selected="0">
            <x v="45"/>
          </reference>
          <reference field="7" count="1" selected="0">
            <x v="4"/>
          </reference>
          <reference field="8" count="1">
            <x v="6"/>
          </reference>
        </references>
      </pivotArea>
    </format>
    <format dxfId="3015">
      <pivotArea dataOnly="0" labelOnly="1" outline="0" fieldPosition="0">
        <references count="6">
          <reference field="3" count="1" selected="0">
            <x v="7"/>
          </reference>
          <reference field="4" count="1" selected="0">
            <x v="2"/>
          </reference>
          <reference field="5" count="1" selected="0">
            <x v="61"/>
          </reference>
          <reference field="6" count="1" selected="0">
            <x v="44"/>
          </reference>
          <reference field="7" count="1" selected="0">
            <x v="3"/>
          </reference>
          <reference field="8" count="1">
            <x v="5"/>
          </reference>
        </references>
      </pivotArea>
    </format>
    <format dxfId="3014">
      <pivotArea dataOnly="0" labelOnly="1" outline="0" fieldPosition="0">
        <references count="6">
          <reference field="3" count="1" selected="0">
            <x v="7"/>
          </reference>
          <reference field="4" count="1" selected="0">
            <x v="2"/>
          </reference>
          <reference field="5" count="1" selected="0">
            <x v="77"/>
          </reference>
          <reference field="6" count="1" selected="0">
            <x v="58"/>
          </reference>
          <reference field="7" count="1" selected="0">
            <x v="1"/>
          </reference>
          <reference field="8" count="1">
            <x v="3"/>
          </reference>
        </references>
      </pivotArea>
    </format>
    <format dxfId="3013">
      <pivotArea dataOnly="0" labelOnly="1" outline="0" fieldPosition="0">
        <references count="6">
          <reference field="3" count="1" selected="0">
            <x v="7"/>
          </reference>
          <reference field="4" count="1" selected="0">
            <x v="2"/>
          </reference>
          <reference field="5" count="1" selected="0">
            <x v="79"/>
          </reference>
          <reference field="6" count="1" selected="0">
            <x v="59"/>
          </reference>
          <reference field="7" count="1" selected="0">
            <x v="1"/>
          </reference>
          <reference field="8" count="1">
            <x v="3"/>
          </reference>
        </references>
      </pivotArea>
    </format>
    <format dxfId="3012">
      <pivotArea dataOnly="0" labelOnly="1" outline="0" fieldPosition="0">
        <references count="6">
          <reference field="3" count="1" selected="0">
            <x v="7"/>
          </reference>
          <reference field="4" count="1" selected="0">
            <x v="2"/>
          </reference>
          <reference field="5" count="1" selected="0">
            <x v="44"/>
          </reference>
          <reference field="6" count="1" selected="0">
            <x v="80"/>
          </reference>
          <reference field="7" count="1" selected="0">
            <x v="208"/>
          </reference>
          <reference field="8" count="1">
            <x v="491"/>
          </reference>
        </references>
      </pivotArea>
    </format>
    <format dxfId="3011">
      <pivotArea dataOnly="0" labelOnly="1" outline="0" fieldPosition="0">
        <references count="6">
          <reference field="3" count="1" selected="0">
            <x v="7"/>
          </reference>
          <reference field="4" count="1" selected="0">
            <x v="2"/>
          </reference>
          <reference field="5" count="1" selected="0">
            <x v="21"/>
          </reference>
          <reference field="6" count="1" selected="0">
            <x v="81"/>
          </reference>
          <reference field="7" count="1" selected="0">
            <x v="213"/>
          </reference>
          <reference field="8" count="1">
            <x v="491"/>
          </reference>
        </references>
      </pivotArea>
    </format>
    <format dxfId="3010">
      <pivotArea dataOnly="0" labelOnly="1" outline="0" fieldPosition="0">
        <references count="6">
          <reference field="3" count="1" selected="0">
            <x v="7"/>
          </reference>
          <reference field="4" count="1" selected="0">
            <x v="3"/>
          </reference>
          <reference field="5" count="1" selected="0">
            <x v="31"/>
          </reference>
          <reference field="6" count="1" selected="0">
            <x v="1"/>
          </reference>
          <reference field="7" count="1" selected="0">
            <x v="9"/>
          </reference>
          <reference field="8" count="4">
            <x v="15"/>
            <x v="18"/>
            <x v="232"/>
            <x v="743"/>
          </reference>
        </references>
      </pivotArea>
    </format>
    <format dxfId="3009">
      <pivotArea dataOnly="0" labelOnly="1" outline="0" fieldPosition="0">
        <references count="6">
          <reference field="3" count="1" selected="0">
            <x v="8"/>
          </reference>
          <reference field="4" count="1" selected="0">
            <x v="0"/>
          </reference>
          <reference field="5" count="1" selected="0">
            <x v="2"/>
          </reference>
          <reference field="6" count="1" selected="0">
            <x v="11"/>
          </reference>
          <reference field="7" count="1" selected="0">
            <x v="20"/>
          </reference>
          <reference field="8" count="3">
            <x v="58"/>
            <x v="64"/>
            <x v="65"/>
          </reference>
        </references>
      </pivotArea>
    </format>
    <format dxfId="3008">
      <pivotArea dataOnly="0" labelOnly="1" outline="0" fieldPosition="0">
        <references count="6">
          <reference field="3" count="1" selected="0">
            <x v="8"/>
          </reference>
          <reference field="4" count="1" selected="0">
            <x v="0"/>
          </reference>
          <reference field="5" count="1" selected="0">
            <x v="2"/>
          </reference>
          <reference field="6" count="1" selected="0">
            <x v="31"/>
          </reference>
          <reference field="7" count="1" selected="0">
            <x v="20"/>
          </reference>
          <reference field="8" count="3">
            <x v="63"/>
            <x v="66"/>
            <x v="67"/>
          </reference>
        </references>
      </pivotArea>
    </format>
    <format dxfId="3007">
      <pivotArea dataOnly="0" labelOnly="1" outline="0" fieldPosition="0">
        <references count="6">
          <reference field="3" count="1" selected="0">
            <x v="8"/>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3006">
      <pivotArea dataOnly="0" labelOnly="1" outline="0" fieldPosition="0">
        <references count="6">
          <reference field="3" count="1" selected="0">
            <x v="8"/>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3005">
      <pivotArea dataOnly="0" labelOnly="1" outline="0" fieldPosition="0">
        <references count="6">
          <reference field="3" count="1" selected="0">
            <x v="8"/>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3004">
      <pivotArea dataOnly="0" labelOnly="1" outline="0" fieldPosition="0">
        <references count="6">
          <reference field="3" count="1" selected="0">
            <x v="8"/>
          </reference>
          <reference field="4" count="1" selected="0">
            <x v="0"/>
          </reference>
          <reference field="5" count="1" selected="0">
            <x v="46"/>
          </reference>
          <reference field="6" count="1" selected="0">
            <x v="2"/>
          </reference>
          <reference field="7" count="1" selected="0">
            <x v="78"/>
          </reference>
          <reference field="8" count="1">
            <x v="158"/>
          </reference>
        </references>
      </pivotArea>
    </format>
    <format dxfId="3003">
      <pivotArea dataOnly="0" labelOnly="1" outline="0" fieldPosition="0">
        <references count="6">
          <reference field="3" count="1" selected="0">
            <x v="8"/>
          </reference>
          <reference field="4" count="1" selected="0">
            <x v="0"/>
          </reference>
          <reference field="5" count="1" selected="0">
            <x v="56"/>
          </reference>
          <reference field="6" count="1" selected="0">
            <x v="1"/>
          </reference>
          <reference field="7" count="1" selected="0">
            <x v="130"/>
          </reference>
          <reference field="8" count="3">
            <x v="351"/>
            <x v="367"/>
            <x v="757"/>
          </reference>
        </references>
      </pivotArea>
    </format>
    <format dxfId="3002">
      <pivotArea dataOnly="0" labelOnly="1" outline="0" fieldPosition="0">
        <references count="6">
          <reference field="3" count="1" selected="0">
            <x v="8"/>
          </reference>
          <reference field="4" count="1" selected="0">
            <x v="4"/>
          </reference>
          <reference field="5" count="1" selected="0">
            <x v="72"/>
          </reference>
          <reference field="6" count="1" selected="0">
            <x v="26"/>
          </reference>
          <reference field="7" count="1" selected="0">
            <x v="37"/>
          </reference>
          <reference field="8" count="2">
            <x v="423"/>
            <x v="424"/>
          </reference>
        </references>
      </pivotArea>
    </format>
    <format dxfId="3001">
      <pivotArea dataOnly="0" labelOnly="1" outline="0" fieldPosition="0">
        <references count="6">
          <reference field="3" count="1" selected="0">
            <x v="8"/>
          </reference>
          <reference field="4" count="1" selected="0">
            <x v="5"/>
          </reference>
          <reference field="5" count="1" selected="0">
            <x v="20"/>
          </reference>
          <reference field="6" count="1" selected="0">
            <x v="68"/>
          </reference>
          <reference field="7" count="1" selected="0">
            <x v="25"/>
          </reference>
          <reference field="8" count="1">
            <x v="53"/>
          </reference>
        </references>
      </pivotArea>
    </format>
    <format dxfId="3000">
      <pivotArea dataOnly="0" labelOnly="1" outline="0" fieldPosition="0">
        <references count="6">
          <reference field="3" count="1" selected="0">
            <x v="8"/>
          </reference>
          <reference field="4" count="1" selected="0">
            <x v="5"/>
          </reference>
          <reference field="5" count="1" selected="0">
            <x v="69"/>
          </reference>
          <reference field="6" count="1" selected="0">
            <x v="1"/>
          </reference>
          <reference field="7" count="1" selected="0">
            <x v="9"/>
          </reference>
          <reference field="8" count="4">
            <x v="207"/>
            <x v="229"/>
            <x v="263"/>
            <x v="350"/>
          </reference>
        </references>
      </pivotArea>
    </format>
    <format dxfId="2999">
      <pivotArea dataOnly="0" labelOnly="1" outline="0" fieldPosition="0">
        <references count="6">
          <reference field="3" count="1" selected="0">
            <x v="8"/>
          </reference>
          <reference field="4" count="1" selected="0">
            <x v="5"/>
          </reference>
          <reference field="5" count="1" selected="0">
            <x v="72"/>
          </reference>
          <reference field="6" count="1" selected="0">
            <x v="26"/>
          </reference>
          <reference field="7" count="1" selected="0">
            <x v="109"/>
          </reference>
          <reference field="8" count="1">
            <x v="275"/>
          </reference>
        </references>
      </pivotArea>
    </format>
    <format dxfId="2998">
      <pivotArea dataOnly="0" labelOnly="1" outline="0" fieldPosition="0">
        <references count="6">
          <reference field="3" count="1" selected="0">
            <x v="8"/>
          </reference>
          <reference field="4" count="1" selected="0">
            <x v="5"/>
          </reference>
          <reference field="5" count="1" selected="0">
            <x v="73"/>
          </reference>
          <reference field="6" count="1" selected="0">
            <x v="14"/>
          </reference>
          <reference field="7" count="1" selected="0">
            <x v="55"/>
          </reference>
          <reference field="8" count="4">
            <x v="203"/>
            <x v="227"/>
            <x v="280"/>
            <x v="344"/>
          </reference>
        </references>
      </pivotArea>
    </format>
    <format dxfId="2997">
      <pivotArea dataOnly="0" labelOnly="1" outline="0" fieldPosition="0">
        <references count="6">
          <reference field="3" count="1" selected="0">
            <x v="8"/>
          </reference>
          <reference field="4" count="1" selected="0">
            <x v="6"/>
          </reference>
          <reference field="5" count="1" selected="0">
            <x v="56"/>
          </reference>
          <reference field="6" count="1" selected="0">
            <x v="1"/>
          </reference>
          <reference field="7" count="1" selected="0">
            <x v="130"/>
          </reference>
          <reference field="8" count="1">
            <x v="757"/>
          </reference>
        </references>
      </pivotArea>
    </format>
    <format dxfId="2996">
      <pivotArea dataOnly="0" labelOnly="1" outline="0" fieldPosition="0">
        <references count="6">
          <reference field="3" count="1" selected="0">
            <x v="9"/>
          </reference>
          <reference field="4" count="1" selected="0">
            <x v="0"/>
          </reference>
          <reference field="5" count="1" selected="0">
            <x v="1"/>
          </reference>
          <reference field="6" count="1" selected="0">
            <x v="50"/>
          </reference>
          <reference field="7" count="1" selected="0">
            <x v="84"/>
          </reference>
          <reference field="8" count="5">
            <x v="364"/>
            <x v="367"/>
            <x v="369"/>
            <x v="371"/>
            <x v="425"/>
          </reference>
        </references>
      </pivotArea>
    </format>
    <format dxfId="2995">
      <pivotArea dataOnly="0" labelOnly="1" outline="0" fieldPosition="0">
        <references count="6">
          <reference field="3" count="1" selected="0">
            <x v="9"/>
          </reference>
          <reference field="4" count="1" selected="0">
            <x v="0"/>
          </reference>
          <reference field="5" count="1" selected="0">
            <x v="1"/>
          </reference>
          <reference field="6" count="1" selected="0">
            <x v="50"/>
          </reference>
          <reference field="7" count="1" selected="0">
            <x v="197"/>
          </reference>
          <reference field="8" count="2">
            <x v="425"/>
            <x v="455"/>
          </reference>
        </references>
      </pivotArea>
    </format>
    <format dxfId="2994">
      <pivotArea dataOnly="0" labelOnly="1" outline="0" fieldPosition="0">
        <references count="6">
          <reference field="3" count="1" selected="0">
            <x v="9"/>
          </reference>
          <reference field="4" count="1" selected="0">
            <x v="0"/>
          </reference>
          <reference field="5" count="1" selected="0">
            <x v="2"/>
          </reference>
          <reference field="6" count="1" selected="0">
            <x v="11"/>
          </reference>
          <reference field="7" count="1" selected="0">
            <x v="20"/>
          </reference>
          <reference field="8" count="1">
            <x v="67"/>
          </reference>
        </references>
      </pivotArea>
    </format>
    <format dxfId="2993">
      <pivotArea dataOnly="0" labelOnly="1" outline="0" fieldPosition="0">
        <references count="6">
          <reference field="3" count="1" selected="0">
            <x v="9"/>
          </reference>
          <reference field="4" count="1" selected="0">
            <x v="0"/>
          </reference>
          <reference field="5" count="1" selected="0">
            <x v="2"/>
          </reference>
          <reference field="6" count="1" selected="0">
            <x v="19"/>
          </reference>
          <reference field="7" count="1" selected="0">
            <x v="193"/>
          </reference>
          <reference field="8" count="1">
            <x v="421"/>
          </reference>
        </references>
      </pivotArea>
    </format>
    <format dxfId="2992">
      <pivotArea dataOnly="0" labelOnly="1" outline="0" fieldPosition="0">
        <references count="6">
          <reference field="3" count="1" selected="0">
            <x v="9"/>
          </reference>
          <reference field="4" count="1" selected="0">
            <x v="0"/>
          </reference>
          <reference field="5" count="1" selected="0">
            <x v="2"/>
          </reference>
          <reference field="6" count="1" selected="0">
            <x v="31"/>
          </reference>
          <reference field="7" count="1" selected="0">
            <x v="20"/>
          </reference>
          <reference field="8" count="3">
            <x v="63"/>
            <x v="66"/>
            <x v="67"/>
          </reference>
        </references>
      </pivotArea>
    </format>
    <format dxfId="2991">
      <pivotArea dataOnly="0" labelOnly="1" outline="0" fieldPosition="0">
        <references count="6">
          <reference field="3" count="1" selected="0">
            <x v="9"/>
          </reference>
          <reference field="4" count="1" selected="0">
            <x v="0"/>
          </reference>
          <reference field="5" count="1" selected="0">
            <x v="2"/>
          </reference>
          <reference field="6" count="1" selected="0">
            <x v="60"/>
          </reference>
          <reference field="7" count="1" selected="0">
            <x v="193"/>
          </reference>
          <reference field="8" count="1">
            <x v="421"/>
          </reference>
        </references>
      </pivotArea>
    </format>
    <format dxfId="2990">
      <pivotArea dataOnly="0" labelOnly="1" outline="0" fieldPosition="0">
        <references count="6">
          <reference field="3" count="1" selected="0">
            <x v="9"/>
          </reference>
          <reference field="4" count="1" selected="0">
            <x v="0"/>
          </reference>
          <reference field="5" count="1" selected="0">
            <x v="2"/>
          </reference>
          <reference field="6" count="1" selected="0">
            <x v="63"/>
          </reference>
          <reference field="7" count="1" selected="0">
            <x v="193"/>
          </reference>
          <reference field="8" count="1">
            <x v="421"/>
          </reference>
        </references>
      </pivotArea>
    </format>
    <format dxfId="2989">
      <pivotArea dataOnly="0" labelOnly="1" outline="0" fieldPosition="0">
        <references count="6">
          <reference field="3" count="1" selected="0">
            <x v="9"/>
          </reference>
          <reference field="4" count="1" selected="0">
            <x v="0"/>
          </reference>
          <reference field="5" count="1" selected="0">
            <x v="2"/>
          </reference>
          <reference field="6" count="1" selected="0">
            <x v="77"/>
          </reference>
          <reference field="7" count="1" selected="0">
            <x v="199"/>
          </reference>
          <reference field="8" count="1">
            <x v="459"/>
          </reference>
        </references>
      </pivotArea>
    </format>
    <format dxfId="2988">
      <pivotArea dataOnly="0" labelOnly="1" outline="0" fieldPosition="0">
        <references count="6">
          <reference field="3" count="1" selected="0">
            <x v="9"/>
          </reference>
          <reference field="4" count="1" selected="0">
            <x v="0"/>
          </reference>
          <reference field="5" count="1" selected="0">
            <x v="2"/>
          </reference>
          <reference field="6" count="1" selected="0">
            <x v="78"/>
          </reference>
          <reference field="7" count="1" selected="0">
            <x v="199"/>
          </reference>
          <reference field="8" count="1">
            <x v="443"/>
          </reference>
        </references>
      </pivotArea>
    </format>
    <format dxfId="2987">
      <pivotArea dataOnly="0" labelOnly="1" outline="0" fieldPosition="0">
        <references count="6">
          <reference field="3" count="1" selected="0">
            <x v="9"/>
          </reference>
          <reference field="4" count="1" selected="0">
            <x v="0"/>
          </reference>
          <reference field="5" count="1" selected="0">
            <x v="2"/>
          </reference>
          <reference field="6" count="1" selected="0">
            <x v="79"/>
          </reference>
          <reference field="7" count="1" selected="0">
            <x v="199"/>
          </reference>
          <reference field="8" count="1">
            <x v="443"/>
          </reference>
        </references>
      </pivotArea>
    </format>
    <format dxfId="2986">
      <pivotArea dataOnly="0" labelOnly="1" outline="0" fieldPosition="0">
        <references count="6">
          <reference field="3" count="1" selected="0">
            <x v="9"/>
          </reference>
          <reference field="4" count="1" selected="0">
            <x v="0"/>
          </reference>
          <reference field="5" count="1" selected="0">
            <x v="8"/>
          </reference>
          <reference field="6" count="1" selected="0">
            <x v="20"/>
          </reference>
          <reference field="7" count="1" selected="0">
            <x v="192"/>
          </reference>
          <reference field="8" count="1">
            <x v="409"/>
          </reference>
        </references>
      </pivotArea>
    </format>
    <format dxfId="2985">
      <pivotArea dataOnly="0" labelOnly="1" outline="0" fieldPosition="0">
        <references count="6">
          <reference field="3" count="1" selected="0">
            <x v="9"/>
          </reference>
          <reference field="4" count="1" selected="0">
            <x v="0"/>
          </reference>
          <reference field="5" count="1" selected="0">
            <x v="11"/>
          </reference>
          <reference field="6" count="1" selected="0">
            <x v="14"/>
          </reference>
          <reference field="7" count="1" selected="0">
            <x v="184"/>
          </reference>
          <reference field="8" count="14">
            <x v="405"/>
            <x v="419"/>
            <x v="425"/>
            <x v="436"/>
            <x v="438"/>
            <x v="442"/>
            <x v="443"/>
            <x v="448"/>
            <x v="460"/>
            <x v="483"/>
            <x v="487"/>
            <x v="507"/>
            <x v="532"/>
            <x v="755"/>
          </reference>
        </references>
      </pivotArea>
    </format>
    <format dxfId="2984">
      <pivotArea dataOnly="0" labelOnly="1" outline="0" fieldPosition="0">
        <references count="6">
          <reference field="3" count="1" selected="0">
            <x v="9"/>
          </reference>
          <reference field="4" count="1" selected="0">
            <x v="0"/>
          </reference>
          <reference field="5" count="1" selected="0">
            <x v="14"/>
          </reference>
          <reference field="6" count="1" selected="0">
            <x v="27"/>
          </reference>
          <reference field="7" count="1" selected="0">
            <x v="190"/>
          </reference>
          <reference field="8" count="2">
            <x v="446"/>
            <x v="739"/>
          </reference>
        </references>
      </pivotArea>
    </format>
    <format dxfId="2983">
      <pivotArea dataOnly="0" labelOnly="1" outline="0" fieldPosition="0">
        <references count="6">
          <reference field="3" count="1" selected="0">
            <x v="9"/>
          </reference>
          <reference field="4" count="1" selected="0">
            <x v="0"/>
          </reference>
          <reference field="5" count="1" selected="0">
            <x v="15"/>
          </reference>
          <reference field="6" count="1" selected="0">
            <x v="25"/>
          </reference>
          <reference field="7" count="1" selected="0">
            <x v="185"/>
          </reference>
          <reference field="8" count="3">
            <x v="449"/>
            <x v="487"/>
            <x v="526"/>
          </reference>
        </references>
      </pivotArea>
    </format>
    <format dxfId="2982">
      <pivotArea dataOnly="0" labelOnly="1" outline="0" fieldPosition="0">
        <references count="6">
          <reference field="3" count="1" selected="0">
            <x v="9"/>
          </reference>
          <reference field="4" count="1" selected="0">
            <x v="0"/>
          </reference>
          <reference field="5" count="1" selected="0">
            <x v="16"/>
          </reference>
          <reference field="6" count="1" selected="0">
            <x v="13"/>
          </reference>
          <reference field="7" count="1" selected="0">
            <x v="29"/>
          </reference>
          <reference field="8" count="21">
            <x v="84"/>
            <x v="86"/>
            <x v="106"/>
            <x v="110"/>
            <x v="120"/>
            <x v="125"/>
            <x v="138"/>
            <x v="145"/>
            <x v="158"/>
            <x v="161"/>
            <x v="178"/>
            <x v="190"/>
            <x v="211"/>
            <x v="217"/>
            <x v="228"/>
            <x v="240"/>
            <x v="262"/>
            <x v="263"/>
            <x v="322"/>
            <x v="331"/>
            <x v="332"/>
          </reference>
        </references>
      </pivotArea>
    </format>
    <format dxfId="2981">
      <pivotArea dataOnly="0" labelOnly="1" outline="0" fieldPosition="0">
        <references count="6">
          <reference field="3" count="1" selected="0">
            <x v="9"/>
          </reference>
          <reference field="4" count="1" selected="0">
            <x v="0"/>
          </reference>
          <reference field="5" count="1" selected="0">
            <x v="16"/>
          </reference>
          <reference field="6" count="1" selected="0">
            <x v="13"/>
          </reference>
          <reference field="7" count="1" selected="0">
            <x v="172"/>
          </reference>
          <reference field="8" count="12">
            <x v="333"/>
            <x v="343"/>
            <x v="344"/>
            <x v="395"/>
            <x v="416"/>
            <x v="417"/>
            <x v="425"/>
            <x v="431"/>
            <x v="446"/>
            <x v="457"/>
            <x v="461"/>
            <x v="472"/>
          </reference>
        </references>
      </pivotArea>
    </format>
    <format dxfId="2980">
      <pivotArea dataOnly="0" labelOnly="1" outline="0" fieldPosition="0">
        <references count="6">
          <reference field="3" count="1" selected="0">
            <x v="9"/>
          </reference>
          <reference field="4" count="1" selected="0">
            <x v="0"/>
          </reference>
          <reference field="5" count="1" selected="0">
            <x v="16"/>
          </reference>
          <reference field="6" count="1" selected="0">
            <x v="13"/>
          </reference>
          <reference field="7" count="1" selected="0">
            <x v="210"/>
          </reference>
          <reference field="8" count="3">
            <x v="493"/>
            <x v="533"/>
            <x v="685"/>
          </reference>
        </references>
      </pivotArea>
    </format>
    <format dxfId="2979">
      <pivotArea dataOnly="0" labelOnly="1" outline="0" fieldPosition="0">
        <references count="6">
          <reference field="3" count="1" selected="0">
            <x v="9"/>
          </reference>
          <reference field="4" count="1" selected="0">
            <x v="0"/>
          </reference>
          <reference field="5" count="1" selected="0">
            <x v="17"/>
          </reference>
          <reference field="6" count="1" selected="0">
            <x v="25"/>
          </reference>
          <reference field="7" count="1" selected="0">
            <x v="191"/>
          </reference>
          <reference field="8" count="1">
            <x v="485"/>
          </reference>
        </references>
      </pivotArea>
    </format>
    <format dxfId="2978">
      <pivotArea dataOnly="0" labelOnly="1" outline="0" fieldPosition="0">
        <references count="6">
          <reference field="3" count="1" selected="0">
            <x v="9"/>
          </reference>
          <reference field="4" count="1" selected="0">
            <x v="0"/>
          </reference>
          <reference field="5" count="1" selected="0">
            <x v="20"/>
          </reference>
          <reference field="6" count="1" selected="0">
            <x v="68"/>
          </reference>
          <reference field="7" count="1" selected="0">
            <x v="107"/>
          </reference>
          <reference field="8" count="1">
            <x v="185"/>
          </reference>
        </references>
      </pivotArea>
    </format>
    <format dxfId="2977">
      <pivotArea dataOnly="0" labelOnly="1" outline="0" fieldPosition="0">
        <references count="6">
          <reference field="3" count="1" selected="0">
            <x v="9"/>
          </reference>
          <reference field="4" count="1" selected="0">
            <x v="0"/>
          </reference>
          <reference field="5" count="1" selected="0">
            <x v="22"/>
          </reference>
          <reference field="6" count="1" selected="0">
            <x v="64"/>
          </reference>
          <reference field="7" count="1" selected="0">
            <x v="26"/>
          </reference>
          <reference field="8" count="1">
            <x v="59"/>
          </reference>
        </references>
      </pivotArea>
    </format>
    <format dxfId="2976">
      <pivotArea dataOnly="0" labelOnly="1" outline="0" fieldPosition="0">
        <references count="6">
          <reference field="3" count="1" selected="0">
            <x v="9"/>
          </reference>
          <reference field="4" count="1" selected="0">
            <x v="0"/>
          </reference>
          <reference field="5" count="1" selected="0">
            <x v="31"/>
          </reference>
          <reference field="6" count="1" selected="0">
            <x v="1"/>
          </reference>
          <reference field="7" count="1" selected="0">
            <x v="7"/>
          </reference>
          <reference field="8" count="26">
            <x v="14"/>
            <x v="24"/>
            <x v="54"/>
            <x v="95"/>
            <x v="103"/>
            <x v="123"/>
            <x v="175"/>
            <x v="224"/>
            <x v="241"/>
            <x v="292"/>
            <x v="358"/>
            <x v="367"/>
            <x v="378"/>
            <x v="384"/>
            <x v="394"/>
            <x v="410"/>
            <x v="420"/>
            <x v="425"/>
            <x v="448"/>
            <x v="469"/>
            <x v="474"/>
            <x v="488"/>
            <x v="496"/>
            <x v="514"/>
            <x v="523"/>
            <x v="743"/>
          </reference>
        </references>
      </pivotArea>
    </format>
    <format dxfId="2975">
      <pivotArea dataOnly="0" labelOnly="1" outline="0" fieldPosition="0">
        <references count="6">
          <reference field="3" count="1" selected="0">
            <x v="9"/>
          </reference>
          <reference field="4" count="1" selected="0">
            <x v="0"/>
          </reference>
          <reference field="5" count="1" selected="0">
            <x v="31"/>
          </reference>
          <reference field="6" count="1" selected="0">
            <x v="1"/>
          </reference>
          <reference field="7" count="1" selected="0">
            <x v="74"/>
          </reference>
          <reference field="8" count="1">
            <x v="175"/>
          </reference>
        </references>
      </pivotArea>
    </format>
    <format dxfId="2974">
      <pivotArea dataOnly="0" labelOnly="1" outline="0" fieldPosition="0">
        <references count="6">
          <reference field="3" count="1" selected="0">
            <x v="9"/>
          </reference>
          <reference field="4" count="1" selected="0">
            <x v="0"/>
          </reference>
          <reference field="5" count="1" selected="0">
            <x v="31"/>
          </reference>
          <reference field="6" count="1" selected="0">
            <x v="1"/>
          </reference>
          <reference field="7" count="1" selected="0">
            <x v="182"/>
          </reference>
          <reference field="8" count="5">
            <x v="387"/>
            <x v="395"/>
            <x v="410"/>
            <x v="420"/>
            <x v="450"/>
          </reference>
        </references>
      </pivotArea>
    </format>
    <format dxfId="2973">
      <pivotArea dataOnly="0" labelOnly="1" outline="0" fieldPosition="0">
        <references count="6">
          <reference field="3" count="1" selected="0">
            <x v="9"/>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2972">
      <pivotArea dataOnly="0" labelOnly="1" outline="0" fieldPosition="0">
        <references count="6">
          <reference field="3" count="1" selected="0">
            <x v="9"/>
          </reference>
          <reference field="4" count="1" selected="0">
            <x v="0"/>
          </reference>
          <reference field="5" count="1" selected="0">
            <x v="40"/>
          </reference>
          <reference field="6" count="1" selected="0">
            <x v="25"/>
          </reference>
          <reference field="7" count="1" selected="0">
            <x v="186"/>
          </reference>
          <reference field="8" count="1">
            <x v="466"/>
          </reference>
        </references>
      </pivotArea>
    </format>
    <format dxfId="2971">
      <pivotArea dataOnly="0" labelOnly="1" outline="0" fieldPosition="0">
        <references count="6">
          <reference field="3" count="1" selected="0">
            <x v="9"/>
          </reference>
          <reference field="4" count="1" selected="0">
            <x v="0"/>
          </reference>
          <reference field="5" count="1" selected="0">
            <x v="40"/>
          </reference>
          <reference field="6" count="1" selected="0">
            <x v="25"/>
          </reference>
          <reference field="7" count="1" selected="0">
            <x v="188"/>
          </reference>
          <reference field="8" count="2">
            <x v="442"/>
            <x v="454"/>
          </reference>
        </references>
      </pivotArea>
    </format>
    <format dxfId="2970">
      <pivotArea dataOnly="0" labelOnly="1" outline="0" fieldPosition="0">
        <references count="6">
          <reference field="3" count="1" selected="0">
            <x v="9"/>
          </reference>
          <reference field="4" count="1" selected="0">
            <x v="0"/>
          </reference>
          <reference field="5" count="1" selected="0">
            <x v="40"/>
          </reference>
          <reference field="6" count="1" selected="0">
            <x v="25"/>
          </reference>
          <reference field="7" count="1" selected="0">
            <x v="207"/>
          </reference>
          <reference field="8" count="1">
            <x v="616"/>
          </reference>
        </references>
      </pivotArea>
    </format>
    <format dxfId="2969">
      <pivotArea dataOnly="0" labelOnly="1" outline="0" fieldPosition="0">
        <references count="6">
          <reference field="3" count="1" selected="0">
            <x v="9"/>
          </reference>
          <reference field="4" count="1" selected="0">
            <x v="0"/>
          </reference>
          <reference field="5" count="1" selected="0">
            <x v="40"/>
          </reference>
          <reference field="6" count="1" selected="0">
            <x v="25"/>
          </reference>
          <reference field="7" count="1" selected="0">
            <x v="213"/>
          </reference>
          <reference field="8" count="1">
            <x v="505"/>
          </reference>
        </references>
      </pivotArea>
    </format>
    <format dxfId="2968">
      <pivotArea dataOnly="0" labelOnly="1" outline="0" fieldPosition="0">
        <references count="6">
          <reference field="3" count="1" selected="0">
            <x v="9"/>
          </reference>
          <reference field="4" count="1" selected="0">
            <x v="0"/>
          </reference>
          <reference field="5" count="1" selected="0">
            <x v="45"/>
          </reference>
          <reference field="6" count="1" selected="0">
            <x v="83"/>
          </reference>
          <reference field="7" count="1" selected="0">
            <x v="189"/>
          </reference>
          <reference field="8" count="10">
            <x v="406"/>
            <x v="417"/>
            <x v="420"/>
            <x v="432"/>
            <x v="433"/>
            <x v="448"/>
            <x v="473"/>
            <x v="488"/>
            <x v="496"/>
            <x v="515"/>
          </reference>
        </references>
      </pivotArea>
    </format>
    <format dxfId="2967">
      <pivotArea dataOnly="0" labelOnly="1" outline="0" fieldPosition="0">
        <references count="6">
          <reference field="3" count="1" selected="0">
            <x v="9"/>
          </reference>
          <reference field="4" count="1" selected="0">
            <x v="0"/>
          </reference>
          <reference field="5" count="1" selected="0">
            <x v="45"/>
          </reference>
          <reference field="6" count="1" selected="0">
            <x v="83"/>
          </reference>
          <reference field="7" count="1" selected="0">
            <x v="219"/>
          </reference>
          <reference field="8" count="2">
            <x v="533"/>
            <x v="562"/>
          </reference>
        </references>
      </pivotArea>
    </format>
    <format dxfId="2966">
      <pivotArea dataOnly="0" labelOnly="1" outline="0" fieldPosition="0">
        <references count="6">
          <reference field="3" count="1" selected="0">
            <x v="9"/>
          </reference>
          <reference field="4" count="1" selected="0">
            <x v="0"/>
          </reference>
          <reference field="5" count="1" selected="0">
            <x v="46"/>
          </reference>
          <reference field="6" count="1" selected="0">
            <x v="2"/>
          </reference>
          <reference field="7" count="1" selected="0">
            <x v="65"/>
          </reference>
          <reference field="8" count="1">
            <x v="127"/>
          </reference>
        </references>
      </pivotArea>
    </format>
    <format dxfId="2965">
      <pivotArea dataOnly="0" labelOnly="1" outline="0" fieldPosition="0">
        <references count="6">
          <reference field="3" count="1" selected="0">
            <x v="9"/>
          </reference>
          <reference field="4" count="1" selected="0">
            <x v="0"/>
          </reference>
          <reference field="5" count="1" selected="0">
            <x v="46"/>
          </reference>
          <reference field="6" count="1" selected="0">
            <x v="37"/>
          </reference>
          <reference field="7" count="1" selected="0">
            <x v="187"/>
          </reference>
          <reference field="8" count="3">
            <x v="391"/>
            <x v="469"/>
            <x v="470"/>
          </reference>
        </references>
      </pivotArea>
    </format>
    <format dxfId="2964">
      <pivotArea dataOnly="0" labelOnly="1" outline="0" fieldPosition="0">
        <references count="6">
          <reference field="3" count="1" selected="0">
            <x v="9"/>
          </reference>
          <reference field="4" count="1" selected="0">
            <x v="0"/>
          </reference>
          <reference field="5" count="1" selected="0">
            <x v="46"/>
          </reference>
          <reference field="6" count="1" selected="0">
            <x v="37"/>
          </reference>
          <reference field="7" count="1" selected="0">
            <x v="203"/>
          </reference>
          <reference field="8" count="2">
            <x v="469"/>
            <x v="470"/>
          </reference>
        </references>
      </pivotArea>
    </format>
    <format dxfId="2963">
      <pivotArea dataOnly="0" labelOnly="1" outline="0" fieldPosition="0">
        <references count="6">
          <reference field="3" count="1" selected="0">
            <x v="9"/>
          </reference>
          <reference field="4" count="1" selected="0">
            <x v="0"/>
          </reference>
          <reference field="5" count="1" selected="0">
            <x v="46"/>
          </reference>
          <reference field="6" count="1" selected="0">
            <x v="37"/>
          </reference>
          <reference field="7" count="1" selected="0">
            <x v="212"/>
          </reference>
          <reference field="8" count="2">
            <x v="504"/>
            <x v="749"/>
          </reference>
        </references>
      </pivotArea>
    </format>
    <format dxfId="2962">
      <pivotArea dataOnly="0" labelOnly="1" outline="0" fieldPosition="0">
        <references count="6">
          <reference field="3" count="1" selected="0">
            <x v="9"/>
          </reference>
          <reference field="4" count="1" selected="0">
            <x v="0"/>
          </reference>
          <reference field="5" count="1" selected="0">
            <x v="46"/>
          </reference>
          <reference field="6" count="1" selected="0">
            <x v="37"/>
          </reference>
          <reference field="7" count="1" selected="0">
            <x v="216"/>
          </reference>
          <reference field="8" count="1">
            <x v="504"/>
          </reference>
        </references>
      </pivotArea>
    </format>
    <format dxfId="2961">
      <pivotArea dataOnly="0" labelOnly="1" outline="0" fieldPosition="0">
        <references count="6">
          <reference field="3" count="1" selected="0">
            <x v="9"/>
          </reference>
          <reference field="4" count="1" selected="0">
            <x v="0"/>
          </reference>
          <reference field="5" count="1" selected="0">
            <x v="72"/>
          </reference>
          <reference field="6" count="1" selected="0">
            <x v="26"/>
          </reference>
          <reference field="7" count="1" selected="0">
            <x v="195"/>
          </reference>
          <reference field="8" count="11">
            <x v="411"/>
            <x v="420"/>
            <x v="425"/>
            <x v="433"/>
            <x v="448"/>
            <x v="473"/>
            <x v="474"/>
            <x v="496"/>
            <x v="517"/>
            <x v="535"/>
            <x v="751"/>
          </reference>
        </references>
      </pivotArea>
    </format>
    <format dxfId="2960">
      <pivotArea dataOnly="0" labelOnly="1" outline="0" fieldPosition="0">
        <references count="6">
          <reference field="3" count="1" selected="0">
            <x v="9"/>
          </reference>
          <reference field="4" count="1" selected="0">
            <x v="0"/>
          </reference>
          <reference field="5" count="1" selected="0">
            <x v="78"/>
          </reference>
          <reference field="6" count="1" selected="0">
            <x v="25"/>
          </reference>
          <reference field="7" count="1" selected="0">
            <x v="20"/>
          </reference>
          <reference field="8" count="1">
            <x v="45"/>
          </reference>
        </references>
      </pivotArea>
    </format>
    <format dxfId="2959">
      <pivotArea dataOnly="0" labelOnly="1" outline="0" fieldPosition="0">
        <references count="6">
          <reference field="3" count="1" selected="0">
            <x v="9"/>
          </reference>
          <reference field="4" count="1" selected="0">
            <x v="0"/>
          </reference>
          <reference field="5" count="1" selected="0">
            <x v="83"/>
          </reference>
          <reference field="6" count="1" selected="0">
            <x v="9"/>
          </reference>
          <reference field="7" count="1" selected="0">
            <x v="190"/>
          </reference>
          <reference field="8" count="1">
            <x v="388"/>
          </reference>
        </references>
      </pivotArea>
    </format>
    <format dxfId="2958">
      <pivotArea dataOnly="0" labelOnly="1" outline="0" fieldPosition="0">
        <references count="6">
          <reference field="3" count="1" selected="0">
            <x v="9"/>
          </reference>
          <reference field="4" count="1" selected="0">
            <x v="0"/>
          </reference>
          <reference field="5" count="1" selected="0">
            <x v="9"/>
          </reference>
          <reference field="6" count="1" selected="0">
            <x v="14"/>
          </reference>
          <reference field="7" count="1" selected="0">
            <x v="218"/>
          </reference>
          <reference field="8" count="2">
            <x v="533"/>
            <x v="616"/>
          </reference>
        </references>
      </pivotArea>
    </format>
    <format dxfId="2957">
      <pivotArea dataOnly="0" labelOnly="1" outline="0" fieldPosition="0">
        <references count="6">
          <reference field="3" count="1" selected="0">
            <x v="9"/>
          </reference>
          <reference field="4" count="1" selected="0">
            <x v="0"/>
          </reference>
          <reference field="5" count="1" selected="0">
            <x v="34"/>
          </reference>
          <reference field="6" count="1" selected="0">
            <x v="83"/>
          </reference>
          <reference field="7" count="1" selected="0">
            <x v="222"/>
          </reference>
          <reference field="8" count="3">
            <x v="523"/>
            <x v="524"/>
            <x v="739"/>
          </reference>
        </references>
      </pivotArea>
    </format>
    <format dxfId="2956">
      <pivotArea dataOnly="0" labelOnly="1" outline="0" fieldPosition="0">
        <references count="6">
          <reference field="3" count="1" selected="0">
            <x v="9"/>
          </reference>
          <reference field="4" count="1" selected="0">
            <x v="0"/>
          </reference>
          <reference field="5" count="1" selected="0">
            <x v="63"/>
          </reference>
          <reference field="6" count="1" selected="0">
            <x v="36"/>
          </reference>
          <reference field="7" count="1" selected="0">
            <x v="179"/>
          </reference>
          <reference field="8" count="1">
            <x v="366"/>
          </reference>
        </references>
      </pivotArea>
    </format>
    <format dxfId="2955">
      <pivotArea dataOnly="0" labelOnly="1" outline="0" fieldPosition="0">
        <references count="6">
          <reference field="3" count="1" selected="0">
            <x v="9"/>
          </reference>
          <reference field="4" count="1" selected="0">
            <x v="5"/>
          </reference>
          <reference field="5" count="1" selected="0">
            <x v="19"/>
          </reference>
          <reference field="6" count="1" selected="0">
            <x v="68"/>
          </reference>
          <reference field="7" count="1" selected="0">
            <x v="147"/>
          </reference>
          <reference field="8" count="1">
            <x v="252"/>
          </reference>
        </references>
      </pivotArea>
    </format>
    <format dxfId="2954">
      <pivotArea dataOnly="0" labelOnly="1" outline="0" fieldPosition="0">
        <references count="6">
          <reference field="3" count="1" selected="0">
            <x v="9"/>
          </reference>
          <reference field="4" count="1" selected="0">
            <x v="5"/>
          </reference>
          <reference field="5" count="1" selected="0">
            <x v="46"/>
          </reference>
          <reference field="6" count="1" selected="0">
            <x v="5"/>
          </reference>
          <reference field="7" count="1" selected="0">
            <x v="55"/>
          </reference>
          <reference field="8" count="1">
            <x v="115"/>
          </reference>
        </references>
      </pivotArea>
    </format>
    <format dxfId="2953">
      <pivotArea dataOnly="0" labelOnly="1" outline="0" fieldPosition="0">
        <references count="6">
          <reference field="3" count="1" selected="0">
            <x v="9"/>
          </reference>
          <reference field="4" count="1" selected="0">
            <x v="5"/>
          </reference>
          <reference field="5" count="1" selected="0">
            <x v="69"/>
          </reference>
          <reference field="6" count="1" selected="0">
            <x v="1"/>
          </reference>
          <reference field="7" count="1" selected="0">
            <x v="9"/>
          </reference>
          <reference field="8" count="5">
            <x v="159"/>
            <x v="180"/>
            <x v="207"/>
            <x v="263"/>
            <x v="283"/>
          </reference>
        </references>
      </pivotArea>
    </format>
    <format dxfId="2952">
      <pivotArea dataOnly="0" labelOnly="1" outline="0" fieldPosition="0">
        <references count="6">
          <reference field="3" count="1" selected="0">
            <x v="9"/>
          </reference>
          <reference field="4" count="1" selected="0">
            <x v="5"/>
          </reference>
          <reference field="5" count="1" selected="0">
            <x v="72"/>
          </reference>
          <reference field="6" count="1" selected="0">
            <x v="26"/>
          </reference>
          <reference field="7" count="1" selected="0">
            <x v="34"/>
          </reference>
          <reference field="8" count="5">
            <x v="119"/>
            <x v="127"/>
            <x v="159"/>
            <x v="265"/>
            <x v="344"/>
          </reference>
        </references>
      </pivotArea>
    </format>
    <format dxfId="2951">
      <pivotArea dataOnly="0" labelOnly="1" outline="0" fieldPosition="0">
        <references count="6">
          <reference field="3" count="1" selected="0">
            <x v="9"/>
          </reference>
          <reference field="4" count="1" selected="0">
            <x v="5"/>
          </reference>
          <reference field="5" count="1" selected="0">
            <x v="73"/>
          </reference>
          <reference field="6" count="1" selected="0">
            <x v="14"/>
          </reference>
          <reference field="7" count="1" selected="0">
            <x v="27"/>
          </reference>
          <reference field="8" count="8">
            <x v="103"/>
            <x v="121"/>
            <x v="141"/>
            <x v="151"/>
            <x v="227"/>
            <x v="284"/>
            <x v="345"/>
            <x v="346"/>
          </reference>
        </references>
      </pivotArea>
    </format>
    <format dxfId="2950">
      <pivotArea dataOnly="0" labelOnly="1" outline="0" fieldPosition="0">
        <references count="6">
          <reference field="3" count="1" selected="0">
            <x v="10"/>
          </reference>
          <reference field="4" count="1" selected="0">
            <x v="0"/>
          </reference>
          <reference field="5" count="1" selected="0">
            <x v="2"/>
          </reference>
          <reference field="6" count="1" selected="0">
            <x v="11"/>
          </reference>
          <reference field="7" count="1" selected="0">
            <x v="20"/>
          </reference>
          <reference field="8" count="2">
            <x v="58"/>
            <x v="62"/>
          </reference>
        </references>
      </pivotArea>
    </format>
    <format dxfId="2949">
      <pivotArea dataOnly="0" labelOnly="1" outline="0" fieldPosition="0">
        <references count="6">
          <reference field="3" count="1" selected="0">
            <x v="10"/>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2948">
      <pivotArea dataOnly="0" labelOnly="1" outline="0" fieldPosition="0">
        <references count="6">
          <reference field="3" count="1" selected="0">
            <x v="10"/>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2947">
      <pivotArea dataOnly="0" labelOnly="1" outline="0" fieldPosition="0">
        <references count="6">
          <reference field="3" count="1" selected="0">
            <x v="10"/>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2946">
      <pivotArea dataOnly="0" labelOnly="1" outline="0" fieldPosition="0">
        <references count="6">
          <reference field="3" count="1" selected="0">
            <x v="10"/>
          </reference>
          <reference field="4" count="1" selected="0">
            <x v="0"/>
          </reference>
          <reference field="5" count="1" selected="0">
            <x v="37"/>
          </reference>
          <reference field="6" count="1" selected="0">
            <x v="15"/>
          </reference>
          <reference field="7" count="1" selected="0">
            <x v="105"/>
          </reference>
          <reference field="8" count="1">
            <x v="207"/>
          </reference>
        </references>
      </pivotArea>
    </format>
    <format dxfId="2945">
      <pivotArea dataOnly="0" labelOnly="1" outline="0" fieldPosition="0">
        <references count="6">
          <reference field="3" count="1" selected="0">
            <x v="10"/>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2944">
      <pivotArea dataOnly="0" labelOnly="1" outline="0" fieldPosition="0">
        <references count="6">
          <reference field="3" count="1" selected="0">
            <x v="10"/>
          </reference>
          <reference field="4" count="1" selected="0">
            <x v="0"/>
          </reference>
          <reference field="5" count="1" selected="0">
            <x v="66"/>
          </reference>
          <reference field="6" count="1" selected="0">
            <x v="1"/>
          </reference>
          <reference field="7" count="1" selected="0">
            <x v="130"/>
          </reference>
          <reference field="8" count="4">
            <x v="263"/>
            <x v="275"/>
            <x v="535"/>
            <x v="753"/>
          </reference>
        </references>
      </pivotArea>
    </format>
    <format dxfId="2943">
      <pivotArea dataOnly="0" labelOnly="1" outline="0" fieldPosition="0">
        <references count="6">
          <reference field="3" count="1" selected="0">
            <x v="10"/>
          </reference>
          <reference field="4" count="1" selected="0">
            <x v="1"/>
          </reference>
          <reference field="5" count="1" selected="0">
            <x v="64"/>
          </reference>
          <reference field="6" count="1" selected="0">
            <x v="14"/>
          </reference>
          <reference field="7" count="1" selected="0">
            <x v="20"/>
          </reference>
          <reference field="8" count="4">
            <x v="80"/>
            <x v="162"/>
            <x v="221"/>
            <x v="524"/>
          </reference>
        </references>
      </pivotArea>
    </format>
    <format dxfId="2942">
      <pivotArea dataOnly="0" labelOnly="1" outline="0" fieldPosition="0">
        <references count="6">
          <reference field="3" count="1" selected="0">
            <x v="10"/>
          </reference>
          <reference field="4" count="1" selected="0">
            <x v="5"/>
          </reference>
          <reference field="5" count="1" selected="0">
            <x v="20"/>
          </reference>
          <reference field="6" count="1" selected="0">
            <x v="68"/>
          </reference>
          <reference field="7" count="1" selected="0">
            <x v="40"/>
          </reference>
          <reference field="8" count="1">
            <x v="95"/>
          </reference>
        </references>
      </pivotArea>
    </format>
    <format dxfId="2941">
      <pivotArea dataOnly="0" labelOnly="1" outline="0" fieldPosition="0">
        <references count="6">
          <reference field="3" count="1" selected="0">
            <x v="10"/>
          </reference>
          <reference field="4" count="1" selected="0">
            <x v="5"/>
          </reference>
          <reference field="5" count="1" selected="0">
            <x v="69"/>
          </reference>
          <reference field="6" count="1" selected="0">
            <x v="1"/>
          </reference>
          <reference field="7" count="1" selected="0">
            <x v="39"/>
          </reference>
          <reference field="8" count="2">
            <x v="423"/>
            <x v="424"/>
          </reference>
        </references>
      </pivotArea>
    </format>
    <format dxfId="2940">
      <pivotArea dataOnly="0" labelOnly="1" outline="0" fieldPosition="0">
        <references count="6">
          <reference field="3" count="1" selected="0">
            <x v="10"/>
          </reference>
          <reference field="4" count="1" selected="0">
            <x v="6"/>
          </reference>
          <reference field="5" count="1" selected="0">
            <x v="66"/>
          </reference>
          <reference field="6" count="1" selected="0">
            <x v="1"/>
          </reference>
          <reference field="7" count="1" selected="0">
            <x v="130"/>
          </reference>
          <reference field="8" count="2">
            <x v="512"/>
            <x v="513"/>
          </reference>
        </references>
      </pivotArea>
    </format>
    <format dxfId="2939">
      <pivotArea dataOnly="0" labelOnly="1" outline="0" fieldPosition="0">
        <references count="6">
          <reference field="3" count="1" selected="0">
            <x v="11"/>
          </reference>
          <reference field="4" count="1" selected="0">
            <x v="0"/>
          </reference>
          <reference field="5" count="1" selected="0">
            <x v="2"/>
          </reference>
          <reference field="6" count="1" selected="0">
            <x v="11"/>
          </reference>
          <reference field="7" count="1" selected="0">
            <x v="20"/>
          </reference>
          <reference field="8" count="2">
            <x v="58"/>
            <x v="62"/>
          </reference>
        </references>
      </pivotArea>
    </format>
    <format dxfId="2938">
      <pivotArea dataOnly="0" labelOnly="1" outline="0" fieldPosition="0">
        <references count="6">
          <reference field="3" count="1" selected="0">
            <x v="11"/>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2937">
      <pivotArea dataOnly="0" labelOnly="1" outline="0" fieldPosition="0">
        <references count="6">
          <reference field="3" count="1" selected="0">
            <x v="11"/>
          </reference>
          <reference field="4" count="1" selected="0">
            <x v="0"/>
          </reference>
          <reference field="5" count="1" selected="0">
            <x v="37"/>
          </reference>
          <reference field="6" count="1" selected="0">
            <x v="15"/>
          </reference>
          <reference field="7" count="1" selected="0">
            <x v="124"/>
          </reference>
          <reference field="8" count="1">
            <x v="229"/>
          </reference>
        </references>
      </pivotArea>
    </format>
    <format dxfId="2936">
      <pivotArea dataOnly="0" labelOnly="1" outline="0" fieldPosition="0">
        <references count="6">
          <reference field="3" count="1" selected="0">
            <x v="11"/>
          </reference>
          <reference field="4" count="1" selected="0">
            <x v="0"/>
          </reference>
          <reference field="5" count="1" selected="0">
            <x v="37"/>
          </reference>
          <reference field="6" count="1" selected="0">
            <x v="15"/>
          </reference>
          <reference field="7" count="1" selected="0">
            <x v="140"/>
          </reference>
          <reference field="8" count="1">
            <x v="263"/>
          </reference>
        </references>
      </pivotArea>
    </format>
    <format dxfId="2935">
      <pivotArea dataOnly="0" labelOnly="1" outline="0" fieldPosition="0">
        <references count="6">
          <reference field="3" count="1" selected="0">
            <x v="11"/>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2934">
      <pivotArea dataOnly="0" labelOnly="1" outline="0" fieldPosition="0">
        <references count="6">
          <reference field="3" count="1" selected="0">
            <x v="11"/>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2933">
      <pivotArea dataOnly="0" labelOnly="1" outline="0" fieldPosition="0">
        <references count="6">
          <reference field="3" count="1" selected="0">
            <x v="11"/>
          </reference>
          <reference field="4" count="1" selected="0">
            <x v="1"/>
          </reference>
          <reference field="5" count="1" selected="0">
            <x v="64"/>
          </reference>
          <reference field="6" count="1" selected="0">
            <x v="14"/>
          </reference>
          <reference field="7" count="1" selected="0">
            <x v="20"/>
          </reference>
          <reference field="8" count="3">
            <x v="80"/>
            <x v="238"/>
            <x v="524"/>
          </reference>
        </references>
      </pivotArea>
    </format>
    <format dxfId="2932">
      <pivotArea dataOnly="0" labelOnly="1" outline="0" fieldPosition="0">
        <references count="6">
          <reference field="3" count="1" selected="0">
            <x v="11"/>
          </reference>
          <reference field="4" count="1" selected="0">
            <x v="4"/>
          </reference>
          <reference field="5" count="1" selected="0">
            <x v="72"/>
          </reference>
          <reference field="6" count="1" selected="0">
            <x v="26"/>
          </reference>
          <reference field="7" count="1" selected="0">
            <x v="37"/>
          </reference>
          <reference field="8" count="2">
            <x v="423"/>
            <x v="424"/>
          </reference>
        </references>
      </pivotArea>
    </format>
    <format dxfId="2931">
      <pivotArea dataOnly="0" labelOnly="1" outline="0" fieldPosition="0">
        <references count="6">
          <reference field="3" count="1" selected="0">
            <x v="11"/>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2930">
      <pivotArea dataOnly="0" labelOnly="1" outline="0" fieldPosition="0">
        <references count="6">
          <reference field="3" count="1" selected="0">
            <x v="11"/>
          </reference>
          <reference field="4" count="1" selected="0">
            <x v="5"/>
          </reference>
          <reference field="5" count="1" selected="0">
            <x v="69"/>
          </reference>
          <reference field="6" count="1" selected="0">
            <x v="1"/>
          </reference>
          <reference field="7" count="1" selected="0">
            <x v="87"/>
          </reference>
          <reference field="8" count="8">
            <x v="189"/>
            <x v="191"/>
            <x v="207"/>
            <x v="229"/>
            <x v="241"/>
            <x v="263"/>
            <x v="423"/>
            <x v="424"/>
          </reference>
        </references>
      </pivotArea>
    </format>
    <format dxfId="2929">
      <pivotArea dataOnly="0" labelOnly="1" outline="0" fieldPosition="0">
        <references count="6">
          <reference field="3" count="1" selected="0">
            <x v="12"/>
          </reference>
          <reference field="4" count="1" selected="0">
            <x v="0"/>
          </reference>
          <reference field="5" count="1" selected="0">
            <x v="1"/>
          </reference>
          <reference field="6" count="1" selected="0">
            <x v="50"/>
          </reference>
          <reference field="7" count="1" selected="0">
            <x v="197"/>
          </reference>
          <reference field="8" count="1">
            <x v="515"/>
          </reference>
        </references>
      </pivotArea>
    </format>
    <format dxfId="2928">
      <pivotArea dataOnly="0" labelOnly="1" outline="0" fieldPosition="0">
        <references count="6">
          <reference field="3" count="1" selected="0">
            <x v="12"/>
          </reference>
          <reference field="4" count="1" selected="0">
            <x v="0"/>
          </reference>
          <reference field="5" count="1" selected="0">
            <x v="2"/>
          </reference>
          <reference field="6" count="1" selected="0">
            <x v="11"/>
          </reference>
          <reference field="7" count="1" selected="0">
            <x v="20"/>
          </reference>
          <reference field="8" count="2">
            <x v="58"/>
            <x v="62"/>
          </reference>
        </references>
      </pivotArea>
    </format>
    <format dxfId="2927">
      <pivotArea dataOnly="0" labelOnly="1" outline="0" fieldPosition="0">
        <references count="6">
          <reference field="3" count="1" selected="0">
            <x v="12"/>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2926">
      <pivotArea dataOnly="0" labelOnly="1" outline="0" fieldPosition="0">
        <references count="6">
          <reference field="3" count="1" selected="0">
            <x v="12"/>
          </reference>
          <reference field="4" count="1" selected="0">
            <x v="0"/>
          </reference>
          <reference field="5" count="1" selected="0">
            <x v="16"/>
          </reference>
          <reference field="6" count="1" selected="0">
            <x v="13"/>
          </reference>
          <reference field="7" count="1" selected="0">
            <x v="202"/>
          </reference>
          <reference field="8" count="3">
            <x v="468"/>
            <x v="469"/>
            <x v="482"/>
          </reference>
        </references>
      </pivotArea>
    </format>
    <format dxfId="2925">
      <pivotArea dataOnly="0" labelOnly="1" outline="0" fieldPosition="0">
        <references count="6">
          <reference field="3" count="1" selected="0">
            <x v="12"/>
          </reference>
          <reference field="4" count="1" selected="0">
            <x v="0"/>
          </reference>
          <reference field="5" count="1" selected="0">
            <x v="16"/>
          </reference>
          <reference field="6" count="1" selected="0">
            <x v="13"/>
          </reference>
          <reference field="7" count="1" selected="0">
            <x v="214"/>
          </reference>
          <reference field="8" count="4">
            <x v="493"/>
            <x v="509"/>
            <x v="532"/>
            <x v="755"/>
          </reference>
        </references>
      </pivotArea>
    </format>
    <format dxfId="2924">
      <pivotArea dataOnly="0" labelOnly="1" outline="0" fieldPosition="0">
        <references count="6">
          <reference field="3" count="1" selected="0">
            <x v="12"/>
          </reference>
          <reference field="4" count="1" selected="0">
            <x v="0"/>
          </reference>
          <reference field="5" count="1" selected="0">
            <x v="46"/>
          </reference>
          <reference field="6" count="1" selected="0">
            <x v="2"/>
          </reference>
          <reference field="7" count="1" selected="0">
            <x v="78"/>
          </reference>
          <reference field="8" count="1">
            <x v="206"/>
          </reference>
        </references>
      </pivotArea>
    </format>
    <format dxfId="2923">
      <pivotArea dataOnly="0" labelOnly="1" outline="0" fieldPosition="0">
        <references count="6">
          <reference field="3" count="1" selected="0">
            <x v="12"/>
          </reference>
          <reference field="4" count="1" selected="0">
            <x v="0"/>
          </reference>
          <reference field="5" count="1" selected="0">
            <x v="46"/>
          </reference>
          <reference field="6" count="1" selected="0">
            <x v="37"/>
          </reference>
          <reference field="7" count="1" selected="0">
            <x v="226"/>
          </reference>
          <reference field="8" count="1">
            <x v="751"/>
          </reference>
        </references>
      </pivotArea>
    </format>
    <format dxfId="2922">
      <pivotArea dataOnly="0" labelOnly="1" outline="0" fieldPosition="0">
        <references count="6">
          <reference field="3" count="1" selected="0">
            <x v="12"/>
          </reference>
          <reference field="4" count="1" selected="0">
            <x v="0"/>
          </reference>
          <reference field="5" count="1" selected="0">
            <x v="75"/>
          </reference>
          <reference field="6" count="1" selected="0">
            <x v="14"/>
          </reference>
          <reference field="7" count="1" selected="0">
            <x v="225"/>
          </reference>
          <reference field="8" count="1">
            <x v="757"/>
          </reference>
        </references>
      </pivotArea>
    </format>
    <format dxfId="2921">
      <pivotArea dataOnly="0" labelOnly="1" outline="0" fieldPosition="0">
        <references count="6">
          <reference field="3" count="1" selected="0">
            <x v="12"/>
          </reference>
          <reference field="4" count="1" selected="0">
            <x v="0"/>
          </reference>
          <reference field="5" count="1" selected="0">
            <x v="78"/>
          </reference>
          <reference field="6" count="1" selected="0">
            <x v="9"/>
          </reference>
          <reference field="7" count="1" selected="0">
            <x v="227"/>
          </reference>
          <reference field="8" count="1">
            <x v="562"/>
          </reference>
        </references>
      </pivotArea>
    </format>
    <format dxfId="2920">
      <pivotArea dataOnly="0" labelOnly="1" outline="0" fieldPosition="0">
        <references count="6">
          <reference field="3" count="1" selected="0">
            <x v="12"/>
          </reference>
          <reference field="4" count="1" selected="0">
            <x v="4"/>
          </reference>
          <reference field="5" count="1" selected="0">
            <x v="72"/>
          </reference>
          <reference field="6" count="1" selected="0">
            <x v="26"/>
          </reference>
          <reference field="7" count="1" selected="0">
            <x v="37"/>
          </reference>
          <reference field="8" count="2">
            <x v="423"/>
            <x v="424"/>
          </reference>
        </references>
      </pivotArea>
    </format>
    <format dxfId="2919">
      <pivotArea dataOnly="0" labelOnly="1" outline="0" fieldPosition="0">
        <references count="6">
          <reference field="3" count="1" selected="0">
            <x v="12"/>
          </reference>
          <reference field="4" count="1" selected="0">
            <x v="5"/>
          </reference>
          <reference field="5" count="1" selected="0">
            <x v="69"/>
          </reference>
          <reference field="6" count="1" selected="0">
            <x v="1"/>
          </reference>
          <reference field="7" count="1" selected="0">
            <x v="9"/>
          </reference>
          <reference field="8" count="2">
            <x v="423"/>
            <x v="424"/>
          </reference>
        </references>
      </pivotArea>
    </format>
    <format dxfId="2918">
      <pivotArea dataOnly="0" labelOnly="1" outline="0" fieldPosition="0">
        <references count="6">
          <reference field="3" count="1" selected="0">
            <x v="12"/>
          </reference>
          <reference field="4" count="1" selected="0">
            <x v="5"/>
          </reference>
          <reference field="5" count="1" selected="0">
            <x v="73"/>
          </reference>
          <reference field="6" count="1" selected="0">
            <x v="14"/>
          </reference>
          <reference field="7" count="1" selected="0">
            <x v="27"/>
          </reference>
          <reference field="8" count="1">
            <x v="103"/>
          </reference>
        </references>
      </pivotArea>
    </format>
    <format dxfId="2917">
      <pivotArea dataOnly="0" labelOnly="1" outline="0" fieldPosition="0">
        <references count="6">
          <reference field="3" count="1" selected="0">
            <x v="13"/>
          </reference>
          <reference field="4" count="1" selected="0">
            <x v="0"/>
          </reference>
          <reference field="5" count="1" selected="0">
            <x v="2"/>
          </reference>
          <reference field="6" count="1" selected="0">
            <x v="11"/>
          </reference>
          <reference field="7" count="1" selected="0">
            <x v="20"/>
          </reference>
          <reference field="8" count="2">
            <x v="58"/>
            <x v="72"/>
          </reference>
        </references>
      </pivotArea>
    </format>
    <format dxfId="2916">
      <pivotArea dataOnly="0" labelOnly="1" outline="0" fieldPosition="0">
        <references count="6">
          <reference field="3" count="1" selected="0">
            <x v="13"/>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2915">
      <pivotArea dataOnly="0" labelOnly="1" outline="0" fieldPosition="0">
        <references count="6">
          <reference field="3" count="1" selected="0">
            <x v="13"/>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2914">
      <pivotArea dataOnly="0" labelOnly="1" outline="0" fieldPosition="0">
        <references count="6">
          <reference field="3" count="1" selected="0">
            <x v="13"/>
          </reference>
          <reference field="4" count="1" selected="0">
            <x v="0"/>
          </reference>
          <reference field="5" count="1" selected="0">
            <x v="46"/>
          </reference>
          <reference field="6" count="1" selected="0">
            <x v="2"/>
          </reference>
          <reference field="7" count="1" selected="0">
            <x v="78"/>
          </reference>
          <reference field="8" count="1">
            <x v="158"/>
          </reference>
        </references>
      </pivotArea>
    </format>
    <format dxfId="2913">
      <pivotArea dataOnly="0" labelOnly="1" outline="0" fieldPosition="0">
        <references count="6">
          <reference field="3" count="1" selected="0">
            <x v="13"/>
          </reference>
          <reference field="4" count="1" selected="0">
            <x v="4"/>
          </reference>
          <reference field="5" count="1" selected="0">
            <x v="72"/>
          </reference>
          <reference field="6" count="1" selected="0">
            <x v="26"/>
          </reference>
          <reference field="7" count="1" selected="0">
            <x v="37"/>
          </reference>
          <reference field="8" count="2">
            <x v="423"/>
            <x v="424"/>
          </reference>
        </references>
      </pivotArea>
    </format>
    <format dxfId="2912">
      <pivotArea dataOnly="0" labelOnly="1" outline="0" fieldPosition="0">
        <references count="6">
          <reference field="3" count="1" selected="0">
            <x v="13"/>
          </reference>
          <reference field="4" count="1" selected="0">
            <x v="5"/>
          </reference>
          <reference field="5" count="1" selected="0">
            <x v="20"/>
          </reference>
          <reference field="6" count="1" selected="0">
            <x v="68"/>
          </reference>
          <reference field="7" count="1" selected="0">
            <x v="40"/>
          </reference>
          <reference field="8" count="2">
            <x v="95"/>
            <x v="116"/>
          </reference>
        </references>
      </pivotArea>
    </format>
    <format dxfId="2911">
      <pivotArea dataOnly="0" labelOnly="1" outline="0" fieldPosition="0">
        <references count="6">
          <reference field="3" count="1" selected="0">
            <x v="13"/>
          </reference>
          <reference field="4" count="1" selected="0">
            <x v="5"/>
          </reference>
          <reference field="5" count="1" selected="0">
            <x v="69"/>
          </reference>
          <reference field="6" count="1" selected="0">
            <x v="1"/>
          </reference>
          <reference field="7" count="1" selected="0">
            <x v="39"/>
          </reference>
          <reference field="8" count="2">
            <x v="423"/>
            <x v="424"/>
          </reference>
        </references>
      </pivotArea>
    </format>
    <format dxfId="2910">
      <pivotArea dataOnly="0" labelOnly="1" outline="0" fieldPosition="0">
        <references count="6">
          <reference field="3" count="1" selected="0">
            <x v="14"/>
          </reference>
          <reference field="4" count="1" selected="0">
            <x v="0"/>
          </reference>
          <reference field="5" count="1" selected="0">
            <x v="1"/>
          </reference>
          <reference field="6" count="1" selected="0">
            <x v="50"/>
          </reference>
          <reference field="7" count="1" selected="0">
            <x v="28"/>
          </reference>
          <reference field="8" count="1">
            <x v="112"/>
          </reference>
        </references>
      </pivotArea>
    </format>
    <format dxfId="2909">
      <pivotArea dataOnly="0" labelOnly="1" outline="0" fieldPosition="0">
        <references count="6">
          <reference field="3" count="1" selected="0">
            <x v="14"/>
          </reference>
          <reference field="4" count="1" selected="0">
            <x v="0"/>
          </reference>
          <reference field="5" count="1" selected="0">
            <x v="2"/>
          </reference>
          <reference field="6" count="1" selected="0">
            <x v="11"/>
          </reference>
          <reference field="7" count="1" selected="0">
            <x v="20"/>
          </reference>
          <reference field="8" count="1">
            <x v="67"/>
          </reference>
        </references>
      </pivotArea>
    </format>
    <format dxfId="2908">
      <pivotArea dataOnly="0" labelOnly="1" outline="0" fieldPosition="0">
        <references count="6">
          <reference field="3" count="1" selected="0">
            <x v="14"/>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2907">
      <pivotArea dataOnly="0" labelOnly="1" outline="0" fieldPosition="0">
        <references count="6">
          <reference field="3" count="1" selected="0">
            <x v="14"/>
          </reference>
          <reference field="4" count="1" selected="0">
            <x v="0"/>
          </reference>
          <reference field="5" count="1" selected="0">
            <x v="2"/>
          </reference>
          <reference field="6" count="1" selected="0">
            <x v="60"/>
          </reference>
          <reference field="7" count="1" selected="0">
            <x v="69"/>
          </reference>
          <reference field="8" count="1">
            <x v="157"/>
          </reference>
        </references>
      </pivotArea>
    </format>
    <format dxfId="2906">
      <pivotArea dataOnly="0" labelOnly="1" outline="0" fieldPosition="0">
        <references count="6">
          <reference field="3" count="1" selected="0">
            <x v="14"/>
          </reference>
          <reference field="4" count="1" selected="0">
            <x v="0"/>
          </reference>
          <reference field="5" count="1" selected="0">
            <x v="8"/>
          </reference>
          <reference field="6" count="1" selected="0">
            <x v="20"/>
          </reference>
          <reference field="7" count="1" selected="0">
            <x v="69"/>
          </reference>
          <reference field="8" count="1">
            <x v="135"/>
          </reference>
        </references>
      </pivotArea>
    </format>
    <format dxfId="2905">
      <pivotArea dataOnly="0" labelOnly="1" outline="0" fieldPosition="0">
        <references count="6">
          <reference field="3" count="1" selected="0">
            <x v="14"/>
          </reference>
          <reference field="4" count="1" selected="0">
            <x v="0"/>
          </reference>
          <reference field="5" count="1" selected="0">
            <x v="10"/>
          </reference>
          <reference field="6" count="1" selected="0">
            <x v="62"/>
          </reference>
          <reference field="7" count="1" selected="0">
            <x v="100"/>
          </reference>
          <reference field="8" count="1">
            <x v="199"/>
          </reference>
        </references>
      </pivotArea>
    </format>
    <format dxfId="2904">
      <pivotArea dataOnly="0" labelOnly="1" outline="0" fieldPosition="0">
        <references count="6">
          <reference field="3" count="1" selected="0">
            <x v="14"/>
          </reference>
          <reference field="4" count="1" selected="0">
            <x v="0"/>
          </reference>
          <reference field="5" count="1" selected="0">
            <x v="14"/>
          </reference>
          <reference field="6" count="1" selected="0">
            <x v="27"/>
          </reference>
          <reference field="7" count="1" selected="0">
            <x v="68"/>
          </reference>
          <reference field="8" count="7">
            <x v="145"/>
            <x v="174"/>
            <x v="189"/>
            <x v="207"/>
            <x v="218"/>
            <x v="467"/>
            <x v="482"/>
          </reference>
        </references>
      </pivotArea>
    </format>
    <format dxfId="2903">
      <pivotArea dataOnly="0" labelOnly="1" outline="0" fieldPosition="0">
        <references count="6">
          <reference field="3" count="1" selected="0">
            <x v="14"/>
          </reference>
          <reference field="4" count="1" selected="0">
            <x v="0"/>
          </reference>
          <reference field="5" count="1" selected="0">
            <x v="14"/>
          </reference>
          <reference field="6" count="1" selected="0">
            <x v="32"/>
          </reference>
          <reference field="7" count="1" selected="0">
            <x v="91"/>
          </reference>
          <reference field="8" count="1">
            <x v="263"/>
          </reference>
        </references>
      </pivotArea>
    </format>
    <format dxfId="2902">
      <pivotArea dataOnly="0" labelOnly="1" outline="0" fieldPosition="0">
        <references count="6">
          <reference field="3" count="1" selected="0">
            <x v="14"/>
          </reference>
          <reference field="4" count="1" selected="0">
            <x v="0"/>
          </reference>
          <reference field="5" count="1" selected="0">
            <x v="15"/>
          </reference>
          <reference field="6" count="1" selected="0">
            <x v="25"/>
          </reference>
          <reference field="7" count="1" selected="0">
            <x v="54"/>
          </reference>
          <reference field="8" count="4">
            <x v="224"/>
            <x v="228"/>
            <x v="230"/>
            <x v="231"/>
          </reference>
        </references>
      </pivotArea>
    </format>
    <format dxfId="2901">
      <pivotArea dataOnly="0" labelOnly="1" outline="0" fieldPosition="0">
        <references count="6">
          <reference field="3" count="1" selected="0">
            <x v="14"/>
          </reference>
          <reference field="4" count="1" selected="0">
            <x v="0"/>
          </reference>
          <reference field="5" count="1" selected="0">
            <x v="15"/>
          </reference>
          <reference field="6" count="1" selected="0">
            <x v="25"/>
          </reference>
          <reference field="7" count="1" selected="0">
            <x v="93"/>
          </reference>
          <reference field="8" count="1">
            <x v="191"/>
          </reference>
        </references>
      </pivotArea>
    </format>
    <format dxfId="2900">
      <pivotArea dataOnly="0" labelOnly="1" outline="0" fieldPosition="0">
        <references count="6">
          <reference field="3" count="1" selected="0">
            <x v="14"/>
          </reference>
          <reference field="4" count="1" selected="0">
            <x v="0"/>
          </reference>
          <reference field="5" count="1" selected="0">
            <x v="15"/>
          </reference>
          <reference field="6" count="1" selected="0">
            <x v="25"/>
          </reference>
          <reference field="7" count="1" selected="0">
            <x v="152"/>
          </reference>
          <reference field="8" count="2">
            <x v="282"/>
            <x v="332"/>
          </reference>
        </references>
      </pivotArea>
    </format>
    <format dxfId="2899">
      <pivotArea dataOnly="0" labelOnly="1" outline="0" fieldPosition="0">
        <references count="6">
          <reference field="3" count="1" selected="0">
            <x v="14"/>
          </reference>
          <reference field="4" count="1" selected="0">
            <x v="0"/>
          </reference>
          <reference field="5" count="1" selected="0">
            <x v="16"/>
          </reference>
          <reference field="6" count="1" selected="0">
            <x v="13"/>
          </reference>
          <reference field="7" count="1" selected="0">
            <x v="29"/>
          </reference>
          <reference field="8" count="19">
            <x v="84"/>
            <x v="86"/>
            <x v="106"/>
            <x v="110"/>
            <x v="120"/>
            <x v="125"/>
            <x v="138"/>
            <x v="145"/>
            <x v="158"/>
            <x v="161"/>
            <x v="178"/>
            <x v="190"/>
            <x v="211"/>
            <x v="217"/>
            <x v="228"/>
            <x v="272"/>
            <x v="274"/>
            <x v="331"/>
            <x v="332"/>
          </reference>
        </references>
      </pivotArea>
    </format>
    <format dxfId="2898">
      <pivotArea dataOnly="0" labelOnly="1" outline="0" fieldPosition="0">
        <references count="6">
          <reference field="3" count="1" selected="0">
            <x v="14"/>
          </reference>
          <reference field="4" count="1" selected="0">
            <x v="0"/>
          </reference>
          <reference field="5" count="1" selected="0">
            <x v="18"/>
          </reference>
          <reference field="6" count="1" selected="0">
            <x v="35"/>
          </reference>
          <reference field="7" count="1" selected="0">
            <x v="134"/>
          </reference>
          <reference field="8" count="1">
            <x v="257"/>
          </reference>
        </references>
      </pivotArea>
    </format>
    <format dxfId="2897">
      <pivotArea dataOnly="0" labelOnly="1" outline="0" fieldPosition="0">
        <references count="6">
          <reference field="3" count="1" selected="0">
            <x v="14"/>
          </reference>
          <reference field="4" count="1" selected="0">
            <x v="0"/>
          </reference>
          <reference field="5" count="1" selected="0">
            <x v="19"/>
          </reference>
          <reference field="6" count="1" selected="0">
            <x v="68"/>
          </reference>
          <reference field="7" count="1" selected="0">
            <x v="158"/>
          </reference>
          <reference field="8" count="1">
            <x v="297"/>
          </reference>
        </references>
      </pivotArea>
    </format>
    <format dxfId="2896">
      <pivotArea dataOnly="0" labelOnly="1" outline="0" fieldPosition="0">
        <references count="6">
          <reference field="3" count="1" selected="0">
            <x v="14"/>
          </reference>
          <reference field="4" count="1" selected="0">
            <x v="0"/>
          </reference>
          <reference field="5" count="1" selected="0">
            <x v="20"/>
          </reference>
          <reference field="6" count="1" selected="0">
            <x v="68"/>
          </reference>
          <reference field="7" count="1" selected="0">
            <x v="19"/>
          </reference>
          <reference field="8" count="1">
            <x v="42"/>
          </reference>
        </references>
      </pivotArea>
    </format>
    <format dxfId="2895">
      <pivotArea dataOnly="0" labelOnly="1" outline="0" fieldPosition="0">
        <references count="6">
          <reference field="3" count="1" selected="0">
            <x v="14"/>
          </reference>
          <reference field="4" count="1" selected="0">
            <x v="0"/>
          </reference>
          <reference field="5" count="1" selected="0">
            <x v="27"/>
          </reference>
          <reference field="6" count="1" selected="0">
            <x v="14"/>
          </reference>
          <reference field="7" count="1" selected="0">
            <x v="81"/>
          </reference>
          <reference field="8" count="1">
            <x v="208"/>
          </reference>
        </references>
      </pivotArea>
    </format>
    <format dxfId="2894">
      <pivotArea dataOnly="0" labelOnly="1" outline="0" fieldPosition="0">
        <references count="6">
          <reference field="3" count="1" selected="0">
            <x v="14"/>
          </reference>
          <reference field="4" count="1" selected="0">
            <x v="0"/>
          </reference>
          <reference field="5" count="1" selected="0">
            <x v="29"/>
          </reference>
          <reference field="6" count="1" selected="0">
            <x v="21"/>
          </reference>
          <reference field="7" count="1" selected="0">
            <x v="101"/>
          </reference>
          <reference field="8" count="1">
            <x v="190"/>
          </reference>
        </references>
      </pivotArea>
    </format>
    <format dxfId="2893">
      <pivotArea dataOnly="0" labelOnly="1" outline="0" fieldPosition="0">
        <references count="6">
          <reference field="3" count="1" selected="0">
            <x v="14"/>
          </reference>
          <reference field="4" count="1" selected="0">
            <x v="0"/>
          </reference>
          <reference field="5" count="1" selected="0">
            <x v="36"/>
          </reference>
          <reference field="6" count="1" selected="0">
            <x v="14"/>
          </reference>
          <reference field="7" count="1" selected="0">
            <x v="154"/>
          </reference>
          <reference field="8" count="1">
            <x v="276"/>
          </reference>
        </references>
      </pivotArea>
    </format>
    <format dxfId="2892">
      <pivotArea dataOnly="0" labelOnly="1" outline="0" fieldPosition="0">
        <references count="6">
          <reference field="3" count="1" selected="0">
            <x v="14"/>
          </reference>
          <reference field="4" count="1" selected="0">
            <x v="0"/>
          </reference>
          <reference field="5" count="1" selected="0">
            <x v="36"/>
          </reference>
          <reference field="6" count="1" selected="0">
            <x v="22"/>
          </reference>
          <reference field="7" count="1" selected="0">
            <x v="126"/>
          </reference>
          <reference field="8" count="1">
            <x v="235"/>
          </reference>
        </references>
      </pivotArea>
    </format>
    <format dxfId="2891">
      <pivotArea dataOnly="0" labelOnly="1" outline="0" fieldPosition="0">
        <references count="6">
          <reference field="3" count="1" selected="0">
            <x v="14"/>
          </reference>
          <reference field="4" count="1" selected="0">
            <x v="0"/>
          </reference>
          <reference field="5" count="1" selected="0">
            <x v="37"/>
          </reference>
          <reference field="6" count="1" selected="0">
            <x v="4"/>
          </reference>
          <reference field="7" count="1" selected="0">
            <x v="68"/>
          </reference>
          <reference field="8" count="1">
            <x v="146"/>
          </reference>
        </references>
      </pivotArea>
    </format>
    <format dxfId="2890">
      <pivotArea dataOnly="0" labelOnly="1" outline="0" fieldPosition="0">
        <references count="6">
          <reference field="3" count="1" selected="0">
            <x v="14"/>
          </reference>
          <reference field="4" count="1" selected="0">
            <x v="0"/>
          </reference>
          <reference field="5" count="1" selected="0">
            <x v="37"/>
          </reference>
          <reference field="6" count="1" selected="0">
            <x v="4"/>
          </reference>
          <reference field="7" count="1" selected="0">
            <x v="70"/>
          </reference>
          <reference field="8" count="1">
            <x v="158"/>
          </reference>
        </references>
      </pivotArea>
    </format>
    <format dxfId="2889">
      <pivotArea dataOnly="0" labelOnly="1" outline="0" fieldPosition="0">
        <references count="6">
          <reference field="3" count="1" selected="0">
            <x v="14"/>
          </reference>
          <reference field="4" count="1" selected="0">
            <x v="0"/>
          </reference>
          <reference field="5" count="1" selected="0">
            <x v="37"/>
          </reference>
          <reference field="6" count="1" selected="0">
            <x v="15"/>
          </reference>
          <reference field="7" count="1" selected="0">
            <x v="85"/>
          </reference>
          <reference field="8" count="1">
            <x v="171"/>
          </reference>
        </references>
      </pivotArea>
    </format>
    <format dxfId="2888">
      <pivotArea dataOnly="0" labelOnly="1" outline="0" fieldPosition="0">
        <references count="6">
          <reference field="3" count="1" selected="0">
            <x v="14"/>
          </reference>
          <reference field="4" count="1" selected="0">
            <x v="0"/>
          </reference>
          <reference field="5" count="1" selected="0">
            <x v="38"/>
          </reference>
          <reference field="6" count="1" selected="0">
            <x v="56"/>
          </reference>
          <reference field="7" count="1" selected="0">
            <x v="74"/>
          </reference>
          <reference field="8" count="1">
            <x v="150"/>
          </reference>
        </references>
      </pivotArea>
    </format>
    <format dxfId="2887">
      <pivotArea dataOnly="0" labelOnly="1" outline="0" fieldPosition="0">
        <references count="6">
          <reference field="3" count="1" selected="0">
            <x v="14"/>
          </reference>
          <reference field="4" count="1" selected="0">
            <x v="0"/>
          </reference>
          <reference field="5" count="1" selected="0">
            <x v="40"/>
          </reference>
          <reference field="6" count="1" selected="0">
            <x v="25"/>
          </reference>
          <reference field="7" count="1" selected="0">
            <x v="94"/>
          </reference>
          <reference field="8" count="1">
            <x v="194"/>
          </reference>
        </references>
      </pivotArea>
    </format>
    <format dxfId="2886">
      <pivotArea dataOnly="0" labelOnly="1" outline="0" fieldPosition="0">
        <references count="6">
          <reference field="3" count="1" selected="0">
            <x v="14"/>
          </reference>
          <reference field="4" count="1" selected="0">
            <x v="0"/>
          </reference>
          <reference field="5" count="1" selected="0">
            <x v="41"/>
          </reference>
          <reference field="6" count="1" selected="0">
            <x v="19"/>
          </reference>
          <reference field="7" count="1" selected="0">
            <x v="69"/>
          </reference>
          <reference field="8" count="2">
            <x v="138"/>
            <x v="143"/>
          </reference>
        </references>
      </pivotArea>
    </format>
    <format dxfId="2885">
      <pivotArea dataOnly="0" labelOnly="1" outline="0" fieldPosition="0">
        <references count="6">
          <reference field="3" count="1" selected="0">
            <x v="14"/>
          </reference>
          <reference field="4" count="1" selected="0">
            <x v="0"/>
          </reference>
          <reference field="5" count="1" selected="0">
            <x v="42"/>
          </reference>
          <reference field="6" count="1" selected="0">
            <x v="61"/>
          </reference>
          <reference field="7" count="1" selected="0">
            <x v="71"/>
          </reference>
          <reference field="8" count="1">
            <x v="137"/>
          </reference>
        </references>
      </pivotArea>
    </format>
    <format dxfId="2884">
      <pivotArea dataOnly="0" labelOnly="1" outline="0" fieldPosition="0">
        <references count="6">
          <reference field="3" count="1" selected="0">
            <x v="14"/>
          </reference>
          <reference field="4" count="1" selected="0">
            <x v="0"/>
          </reference>
          <reference field="5" count="1" selected="0">
            <x v="45"/>
          </reference>
          <reference field="6" count="1" selected="0">
            <x v="83"/>
          </reference>
          <reference field="7" count="1" selected="0">
            <x v="59"/>
          </reference>
          <reference field="8" count="1">
            <x v="130"/>
          </reference>
        </references>
      </pivotArea>
    </format>
    <format dxfId="2883">
      <pivotArea dataOnly="0" labelOnly="1" outline="0" fieldPosition="0">
        <references count="6">
          <reference field="3" count="1" selected="0">
            <x v="14"/>
          </reference>
          <reference field="4" count="1" selected="0">
            <x v="0"/>
          </reference>
          <reference field="5" count="1" selected="0">
            <x v="45"/>
          </reference>
          <reference field="6" count="1" selected="0">
            <x v="83"/>
          </reference>
          <reference field="7" count="1" selected="0">
            <x v="66"/>
          </reference>
          <reference field="8" count="1">
            <x v="146"/>
          </reference>
        </references>
      </pivotArea>
    </format>
    <format dxfId="2882">
      <pivotArea dataOnly="0" labelOnly="1" outline="0" fieldPosition="0">
        <references count="6">
          <reference field="3" count="1" selected="0">
            <x v="14"/>
          </reference>
          <reference field="4" count="1" selected="0">
            <x v="0"/>
          </reference>
          <reference field="5" count="1" selected="0">
            <x v="45"/>
          </reference>
          <reference field="6" count="1" selected="0">
            <x v="83"/>
          </reference>
          <reference field="7" count="1" selected="0">
            <x v="70"/>
          </reference>
          <reference field="8" count="2">
            <x v="145"/>
            <x v="158"/>
          </reference>
        </references>
      </pivotArea>
    </format>
    <format dxfId="2881">
      <pivotArea dataOnly="0" labelOnly="1" outline="0" fieldPosition="0">
        <references count="6">
          <reference field="3" count="1" selected="0">
            <x v="14"/>
          </reference>
          <reference field="4" count="1" selected="0">
            <x v="0"/>
          </reference>
          <reference field="5" count="1" selected="0">
            <x v="45"/>
          </reference>
          <reference field="6" count="1" selected="0">
            <x v="83"/>
          </reference>
          <reference field="7" count="1" selected="0">
            <x v="115"/>
          </reference>
          <reference field="8" count="7">
            <x v="195"/>
            <x v="207"/>
            <x v="229"/>
            <x v="241"/>
            <x v="244"/>
            <x v="263"/>
            <x v="318"/>
          </reference>
        </references>
      </pivotArea>
    </format>
    <format dxfId="2880">
      <pivotArea dataOnly="0" labelOnly="1" outline="0" fieldPosition="0">
        <references count="6">
          <reference field="3" count="1" selected="0">
            <x v="14"/>
          </reference>
          <reference field="4" count="1" selected="0">
            <x v="0"/>
          </reference>
          <reference field="5" count="1" selected="0">
            <x v="46"/>
          </reference>
          <reference field="6" count="1" selected="0">
            <x v="2"/>
          </reference>
          <reference field="7" count="1" selected="0">
            <x v="56"/>
          </reference>
          <reference field="8" count="1">
            <x v="122"/>
          </reference>
        </references>
      </pivotArea>
    </format>
    <format dxfId="2879">
      <pivotArea dataOnly="0" labelOnly="1" outline="0" fieldPosition="0">
        <references count="6">
          <reference field="3" count="1" selected="0">
            <x v="14"/>
          </reference>
          <reference field="4" count="1" selected="0">
            <x v="0"/>
          </reference>
          <reference field="5" count="1" selected="0">
            <x v="46"/>
          </reference>
          <reference field="6" count="1" selected="0">
            <x v="37"/>
          </reference>
          <reference field="7" count="1" selected="0">
            <x v="70"/>
          </reference>
          <reference field="8" count="3">
            <x v="145"/>
            <x v="445"/>
            <x v="446"/>
          </reference>
        </references>
      </pivotArea>
    </format>
    <format dxfId="2878">
      <pivotArea dataOnly="0" labelOnly="1" outline="0" fieldPosition="0">
        <references count="6">
          <reference field="3" count="1" selected="0">
            <x v="14"/>
          </reference>
          <reference field="4" count="1" selected="0">
            <x v="0"/>
          </reference>
          <reference field="5" count="1" selected="0">
            <x v="47"/>
          </reference>
          <reference field="6" count="1" selected="0">
            <x v="14"/>
          </reference>
          <reference field="7" count="1" selected="0">
            <x v="67"/>
          </reference>
          <reference field="8" count="10">
            <x v="142"/>
            <x v="146"/>
            <x v="156"/>
            <x v="168"/>
            <x v="178"/>
            <x v="183"/>
            <x v="201"/>
            <x v="227"/>
            <x v="341"/>
            <x v="375"/>
          </reference>
        </references>
      </pivotArea>
    </format>
    <format dxfId="2877">
      <pivotArea dataOnly="0" labelOnly="1" outline="0" fieldPosition="0">
        <references count="6">
          <reference field="3" count="1" selected="0">
            <x v="14"/>
          </reference>
          <reference field="4" count="1" selected="0">
            <x v="0"/>
          </reference>
          <reference field="5" count="1" selected="0">
            <x v="47"/>
          </reference>
          <reference field="6" count="1" selected="0">
            <x v="14"/>
          </reference>
          <reference field="7" count="1" selected="0">
            <x v="175"/>
          </reference>
          <reference field="8" count="1">
            <x v="375"/>
          </reference>
        </references>
      </pivotArea>
    </format>
    <format dxfId="2876">
      <pivotArea dataOnly="0" labelOnly="1" outline="0" fieldPosition="0">
        <references count="6">
          <reference field="3" count="1" selected="0">
            <x v="14"/>
          </reference>
          <reference field="4" count="1" selected="0">
            <x v="0"/>
          </reference>
          <reference field="5" count="1" selected="0">
            <x v="57"/>
          </reference>
          <reference field="6" count="1" selected="0">
            <x v="12"/>
          </reference>
          <reference field="7" count="1" selected="0">
            <x v="95"/>
          </reference>
          <reference field="8" count="1">
            <x v="192"/>
          </reference>
        </references>
      </pivotArea>
    </format>
    <format dxfId="2875">
      <pivotArea dataOnly="0" labelOnly="1" outline="0" fieldPosition="0">
        <references count="6">
          <reference field="3" count="1" selected="0">
            <x v="14"/>
          </reference>
          <reference field="4" count="1" selected="0">
            <x v="0"/>
          </reference>
          <reference field="5" count="1" selected="0">
            <x v="72"/>
          </reference>
          <reference field="6" count="1" selected="0">
            <x v="26"/>
          </reference>
          <reference field="7" count="1" selected="0">
            <x v="58"/>
          </reference>
          <reference field="8" count="7">
            <x v="127"/>
            <x v="147"/>
            <x v="159"/>
            <x v="162"/>
            <x v="189"/>
            <x v="207"/>
            <x v="218"/>
          </reference>
        </references>
      </pivotArea>
    </format>
    <format dxfId="2874">
      <pivotArea dataOnly="0" labelOnly="1" outline="0" fieldPosition="0">
        <references count="6">
          <reference field="3" count="1" selected="0">
            <x v="14"/>
          </reference>
          <reference field="4" count="1" selected="0">
            <x v="0"/>
          </reference>
          <reference field="5" count="1" selected="0">
            <x v="82"/>
          </reference>
          <reference field="6" count="1" selected="0">
            <x v="73"/>
          </reference>
          <reference field="7" count="1" selected="0">
            <x v="178"/>
          </reference>
          <reference field="8" count="1">
            <x v="366"/>
          </reference>
        </references>
      </pivotArea>
    </format>
    <format dxfId="2873">
      <pivotArea dataOnly="0" labelOnly="1" outline="0" fieldPosition="0">
        <references count="6">
          <reference field="3" count="1" selected="0">
            <x v="14"/>
          </reference>
          <reference field="4" count="1" selected="0">
            <x v="0"/>
          </reference>
          <reference field="5" count="1" selected="0">
            <x v="83"/>
          </reference>
          <reference field="6" count="1" selected="0">
            <x v="39"/>
          </reference>
          <reference field="7" count="1" selected="0">
            <x v="151"/>
          </reference>
          <reference field="8" count="1">
            <x v="261"/>
          </reference>
        </references>
      </pivotArea>
    </format>
    <format dxfId="2872">
      <pivotArea dataOnly="0" labelOnly="1" outline="0" fieldPosition="0">
        <references count="6">
          <reference field="3" count="1" selected="0">
            <x v="14"/>
          </reference>
          <reference field="4" count="1" selected="0">
            <x v="0"/>
          </reference>
          <reference field="5" count="1" selected="0">
            <x v="66"/>
          </reference>
          <reference field="6" count="1" selected="0">
            <x v="1"/>
          </reference>
          <reference field="7" count="1" selected="0">
            <x v="11"/>
          </reference>
          <reference field="8" count="9">
            <x v="16"/>
            <x v="21"/>
            <x v="51"/>
            <x v="53"/>
            <x v="123"/>
            <x v="189"/>
            <x v="218"/>
            <x v="292"/>
            <x v="310"/>
          </reference>
        </references>
      </pivotArea>
    </format>
    <format dxfId="2871">
      <pivotArea dataOnly="0" labelOnly="1" outline="0" fieldPosition="0">
        <references count="6">
          <reference field="3" count="1" selected="0">
            <x v="14"/>
          </reference>
          <reference field="4" count="1" selected="0">
            <x v="0"/>
          </reference>
          <reference field="5" count="1" selected="0">
            <x v="66"/>
          </reference>
          <reference field="6" count="1" selected="0">
            <x v="1"/>
          </reference>
          <reference field="7" count="1" selected="0">
            <x v="60"/>
          </reference>
          <reference field="8" count="1">
            <x v="162"/>
          </reference>
        </references>
      </pivotArea>
    </format>
    <format dxfId="2870">
      <pivotArea dataOnly="0" labelOnly="1" outline="0" fieldPosition="0">
        <references count="6">
          <reference field="3" count="1" selected="0">
            <x v="14"/>
          </reference>
          <reference field="4" count="1" selected="0">
            <x v="1"/>
          </reference>
          <reference field="5" count="1" selected="0">
            <x v="64"/>
          </reference>
          <reference field="6" count="1" selected="0">
            <x v="14"/>
          </reference>
          <reference field="7" count="1" selected="0">
            <x v="20"/>
          </reference>
          <reference field="8" count="3">
            <x v="80"/>
            <x v="181"/>
            <x v="524"/>
          </reference>
        </references>
      </pivotArea>
    </format>
    <format dxfId="2869">
      <pivotArea dataOnly="0" labelOnly="1" outline="0" fieldPosition="0">
        <references count="6">
          <reference field="3" count="1" selected="0">
            <x v="14"/>
          </reference>
          <reference field="4" count="1" selected="0">
            <x v="4"/>
          </reference>
          <reference field="5" count="1" selected="0">
            <x v="20"/>
          </reference>
          <reference field="6" count="1" selected="0">
            <x v="68"/>
          </reference>
          <reference field="7" count="1" selected="0">
            <x v="45"/>
          </reference>
          <reference field="8" count="1">
            <x v="95"/>
          </reference>
        </references>
      </pivotArea>
    </format>
    <format dxfId="2868">
      <pivotArea dataOnly="0" labelOnly="1" outline="0" fieldPosition="0">
        <references count="6">
          <reference field="3" count="1" selected="0">
            <x v="14"/>
          </reference>
          <reference field="4" count="1" selected="0">
            <x v="5"/>
          </reference>
          <reference field="5" count="1" selected="0">
            <x v="69"/>
          </reference>
          <reference field="6" count="1" selected="0">
            <x v="1"/>
          </reference>
          <reference field="7" count="1" selected="0">
            <x v="9"/>
          </reference>
          <reference field="8" count="4">
            <x v="207"/>
            <x v="229"/>
            <x v="263"/>
            <x v="301"/>
          </reference>
        </references>
      </pivotArea>
    </format>
    <format dxfId="2867">
      <pivotArea dataOnly="0" labelOnly="1" outline="0" fieldPosition="0">
        <references count="6">
          <reference field="3" count="1" selected="0">
            <x v="14"/>
          </reference>
          <reference field="4" count="1" selected="0">
            <x v="5"/>
          </reference>
          <reference field="5" count="1" selected="0">
            <x v="72"/>
          </reference>
          <reference field="6" count="1" selected="0">
            <x v="26"/>
          </reference>
          <reference field="7" count="1" selected="0">
            <x v="102"/>
          </reference>
          <reference field="8" count="4">
            <x v="191"/>
            <x v="218"/>
            <x v="263"/>
            <x v="265"/>
          </reference>
        </references>
      </pivotArea>
    </format>
    <format dxfId="2866">
      <pivotArea dataOnly="0" labelOnly="1" outline="0" fieldPosition="0">
        <references count="6">
          <reference field="3" count="1" selected="0">
            <x v="14"/>
          </reference>
          <reference field="4" count="1" selected="0">
            <x v="5"/>
          </reference>
          <reference field="5" count="1" selected="0">
            <x v="73"/>
          </reference>
          <reference field="6" count="1" selected="0">
            <x v="14"/>
          </reference>
          <reference field="7" count="1" selected="0">
            <x v="27"/>
          </reference>
          <reference field="8" count="6">
            <x v="103"/>
            <x v="178"/>
            <x v="227"/>
            <x v="284"/>
            <x v="345"/>
            <x v="346"/>
          </reference>
        </references>
      </pivotArea>
    </format>
    <format dxfId="2865">
      <pivotArea dataOnly="0" labelOnly="1" outline="0" fieldPosition="0">
        <references count="6">
          <reference field="3" count="1" selected="0">
            <x v="14"/>
          </reference>
          <reference field="4" count="1" selected="0">
            <x v="6"/>
          </reference>
          <reference field="5" count="1" selected="0">
            <x v="6"/>
          </reference>
          <reference field="6" count="1" selected="0">
            <x v="0"/>
          </reference>
          <reference field="7" count="1" selected="0">
            <x v="169"/>
          </reference>
          <reference field="8" count="4">
            <x v="327"/>
            <x v="468"/>
            <x v="472"/>
            <x v="473"/>
          </reference>
        </references>
      </pivotArea>
    </format>
    <format dxfId="2864">
      <pivotArea dataOnly="0" labelOnly="1" outline="0" fieldPosition="0">
        <references count="6">
          <reference field="3" count="1" selected="0">
            <x v="14"/>
          </reference>
          <reference field="4" count="1" selected="0">
            <x v="6"/>
          </reference>
          <reference field="5" count="1" selected="0">
            <x v="14"/>
          </reference>
          <reference field="6" count="1" selected="0">
            <x v="27"/>
          </reference>
          <reference field="7" count="1" selected="0">
            <x v="20"/>
          </reference>
          <reference field="8" count="3">
            <x v="79"/>
            <x v="467"/>
            <x v="482"/>
          </reference>
        </references>
      </pivotArea>
    </format>
    <format dxfId="2863">
      <pivotArea dataOnly="0" labelOnly="1" outline="0" fieldPosition="0">
        <references count="6">
          <reference field="3" count="1" selected="0">
            <x v="14"/>
          </reference>
          <reference field="4" count="1" selected="0">
            <x v="6"/>
          </reference>
          <reference field="5" count="1" selected="0">
            <x v="15"/>
          </reference>
          <reference field="6" count="1" selected="0">
            <x v="25"/>
          </reference>
          <reference field="7" count="1" selected="0">
            <x v="54"/>
          </reference>
          <reference field="8" count="2">
            <x v="224"/>
            <x v="228"/>
          </reference>
        </references>
      </pivotArea>
    </format>
    <format dxfId="2862">
      <pivotArea dataOnly="0" labelOnly="1" outline="0" fieldPosition="0">
        <references count="6">
          <reference field="3" count="1" selected="0">
            <x v="14"/>
          </reference>
          <reference field="4" count="1" selected="0">
            <x v="6"/>
          </reference>
          <reference field="5" count="1" selected="0">
            <x v="20"/>
          </reference>
          <reference field="6" count="1" selected="0">
            <x v="68"/>
          </reference>
          <reference field="7" count="1" selected="0">
            <x v="15"/>
          </reference>
          <reference field="8" count="1">
            <x v="29"/>
          </reference>
        </references>
      </pivotArea>
    </format>
    <format dxfId="2861">
      <pivotArea dataOnly="0" labelOnly="1" outline="0" fieldPosition="0">
        <references count="6">
          <reference field="3" count="1" selected="0">
            <x v="14"/>
          </reference>
          <reference field="4" count="1" selected="0">
            <x v="6"/>
          </reference>
          <reference field="5" count="1" selected="0">
            <x v="20"/>
          </reference>
          <reference field="6" count="1" selected="0">
            <x v="68"/>
          </reference>
          <reference field="7" count="1" selected="0">
            <x v="52"/>
          </reference>
          <reference field="8" count="1">
            <x v="104"/>
          </reference>
        </references>
      </pivotArea>
    </format>
    <format dxfId="2860">
      <pivotArea dataOnly="0" labelOnly="1" outline="0" fieldPosition="0">
        <references count="6">
          <reference field="3" count="1" selected="0">
            <x v="14"/>
          </reference>
          <reference field="4" count="1" selected="0">
            <x v="6"/>
          </reference>
          <reference field="5" count="1" selected="0">
            <x v="22"/>
          </reference>
          <reference field="6" count="1" selected="0">
            <x v="14"/>
          </reference>
          <reference field="7" count="1" selected="0">
            <x v="30"/>
          </reference>
          <reference field="8" count="1">
            <x v="94"/>
          </reference>
        </references>
      </pivotArea>
    </format>
    <format dxfId="2859">
      <pivotArea dataOnly="0" labelOnly="1" outline="0" fieldPosition="0">
        <references count="6">
          <reference field="3" count="1" selected="0">
            <x v="14"/>
          </reference>
          <reference field="4" count="1" selected="0">
            <x v="6"/>
          </reference>
          <reference field="5" count="1" selected="0">
            <x v="27"/>
          </reference>
          <reference field="6" count="1" selected="0">
            <x v="14"/>
          </reference>
          <reference field="7" count="1" selected="0">
            <x v="20"/>
          </reference>
          <reference field="8" count="2">
            <x v="71"/>
            <x v="124"/>
          </reference>
        </references>
      </pivotArea>
    </format>
    <format dxfId="2858">
      <pivotArea dataOnly="0" labelOnly="1" outline="0" fieldPosition="0">
        <references count="6">
          <reference field="3" count="1" selected="0">
            <x v="14"/>
          </reference>
          <reference field="4" count="1" selected="0">
            <x v="6"/>
          </reference>
          <reference field="5" count="1" selected="0">
            <x v="48"/>
          </reference>
          <reference field="6" count="1" selected="0">
            <x v="0"/>
          </reference>
          <reference field="7" count="1" selected="0">
            <x v="28"/>
          </reference>
          <reference field="8" count="9">
            <x v="70"/>
            <x v="86"/>
            <x v="108"/>
            <x v="145"/>
            <x v="158"/>
            <x v="183"/>
            <x v="217"/>
            <x v="286"/>
            <x v="324"/>
          </reference>
        </references>
      </pivotArea>
    </format>
    <format dxfId="2857">
      <pivotArea dataOnly="0" labelOnly="1" outline="0" fieldPosition="0">
        <references count="6">
          <reference field="3" count="1" selected="0">
            <x v="14"/>
          </reference>
          <reference field="4" count="1" selected="0">
            <x v="6"/>
          </reference>
          <reference field="5" count="1" selected="0">
            <x v="49"/>
          </reference>
          <reference field="6" count="1" selected="0">
            <x v="41"/>
          </reference>
          <reference field="7" count="1" selected="0">
            <x v="16"/>
          </reference>
          <reference field="8" count="1">
            <x v="88"/>
          </reference>
        </references>
      </pivotArea>
    </format>
    <format dxfId="2856">
      <pivotArea dataOnly="0" labelOnly="1" outline="0" fieldPosition="0">
        <references count="6">
          <reference field="3" count="1" selected="0">
            <x v="14"/>
          </reference>
          <reference field="4" count="1" selected="0">
            <x v="6"/>
          </reference>
          <reference field="5" count="1" selected="0">
            <x v="72"/>
          </reference>
          <reference field="6" count="1" selected="0">
            <x v="26"/>
          </reference>
          <reference field="7" count="1" selected="0">
            <x v="20"/>
          </reference>
          <reference field="8" count="2">
            <x v="79"/>
            <x v="87"/>
          </reference>
        </references>
      </pivotArea>
    </format>
    <format dxfId="2855">
      <pivotArea dataOnly="0" labelOnly="1" outline="0" fieldPosition="0">
        <references count="6">
          <reference field="3" count="1" selected="0">
            <x v="14"/>
          </reference>
          <reference field="4" count="1" selected="0">
            <x v="6"/>
          </reference>
          <reference field="5" count="1" selected="0">
            <x v="81"/>
          </reference>
          <reference field="6" count="1" selected="0">
            <x v="14"/>
          </reference>
          <reference field="7" count="1" selected="0">
            <x v="22"/>
          </reference>
          <reference field="8" count="1">
            <x v="50"/>
          </reference>
        </references>
      </pivotArea>
    </format>
    <format dxfId="2854">
      <pivotArea dataOnly="0" labelOnly="1" outline="0" fieldPosition="0">
        <references count="6">
          <reference field="3" count="1" selected="0">
            <x v="14"/>
          </reference>
          <reference field="4" count="1" selected="0">
            <x v="6"/>
          </reference>
          <reference field="5" count="1" selected="0">
            <x v="81"/>
          </reference>
          <reference field="6" count="1" selected="0">
            <x v="14"/>
          </reference>
          <reference field="7" count="1" selected="0">
            <x v="27"/>
          </reference>
          <reference field="8" count="1">
            <x v="68"/>
          </reference>
        </references>
      </pivotArea>
    </format>
    <format dxfId="2853">
      <pivotArea dataOnly="0" labelOnly="1" outline="0" fieldPosition="0">
        <references count="6">
          <reference field="3" count="1" selected="0">
            <x v="14"/>
          </reference>
          <reference field="4" count="1" selected="0">
            <x v="6"/>
          </reference>
          <reference field="5" count="1" selected="0">
            <x v="66"/>
          </reference>
          <reference field="6" count="1" selected="0">
            <x v="1"/>
          </reference>
          <reference field="7" count="1" selected="0">
            <x v="11"/>
          </reference>
          <reference field="8" count="9">
            <x v="19"/>
            <x v="22"/>
            <x v="30"/>
            <x v="51"/>
            <x v="75"/>
            <x v="79"/>
            <x v="123"/>
            <x v="518"/>
            <x v="519"/>
          </reference>
        </references>
      </pivotArea>
    </format>
    <format dxfId="2852">
      <pivotArea dataOnly="0" labelOnly="1" outline="0" fieldPosition="0">
        <references count="6">
          <reference field="3" count="1" selected="0">
            <x v="15"/>
          </reference>
          <reference field="4" count="1" selected="0">
            <x v="0"/>
          </reference>
          <reference field="5" count="1" selected="0">
            <x v="2"/>
          </reference>
          <reference field="6" count="1" selected="0">
            <x v="11"/>
          </reference>
          <reference field="7" count="1" selected="0">
            <x v="20"/>
          </reference>
          <reference field="8" count="2">
            <x v="58"/>
            <x v="72"/>
          </reference>
        </references>
      </pivotArea>
    </format>
    <format dxfId="2851">
      <pivotArea dataOnly="0" labelOnly="1" outline="0" fieldPosition="0">
        <references count="6">
          <reference field="3" count="1" selected="0">
            <x v="15"/>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2850">
      <pivotArea dataOnly="0" labelOnly="1" outline="0" fieldPosition="0">
        <references count="6">
          <reference field="3" count="1" selected="0">
            <x v="15"/>
          </reference>
          <reference field="4" count="1" selected="0">
            <x v="0"/>
          </reference>
          <reference field="5" count="1" selected="0">
            <x v="16"/>
          </reference>
          <reference field="6" count="1" selected="0">
            <x v="13"/>
          </reference>
          <reference field="7" count="1" selected="0">
            <x v="202"/>
          </reference>
          <reference field="8" count="2">
            <x v="467"/>
            <x v="482"/>
          </reference>
        </references>
      </pivotArea>
    </format>
    <format dxfId="2849">
      <pivotArea dataOnly="0" labelOnly="1" outline="0" fieldPosition="0">
        <references count="6">
          <reference field="3" count="1" selected="0">
            <x v="15"/>
          </reference>
          <reference field="4" count="1" selected="0">
            <x v="0"/>
          </reference>
          <reference field="5" count="1" selected="0">
            <x v="16"/>
          </reference>
          <reference field="6" count="1" selected="0">
            <x v="13"/>
          </reference>
          <reference field="7" count="1" selected="0">
            <x v="214"/>
          </reference>
          <reference field="8" count="3">
            <x v="531"/>
            <x v="532"/>
            <x v="755"/>
          </reference>
        </references>
      </pivotArea>
    </format>
    <format dxfId="2848">
      <pivotArea dataOnly="0" labelOnly="1" outline="0" fieldPosition="0">
        <references count="6">
          <reference field="3" count="1" selected="0">
            <x v="15"/>
          </reference>
          <reference field="4" count="1" selected="0">
            <x v="0"/>
          </reference>
          <reference field="5" count="1" selected="0">
            <x v="26"/>
          </reference>
          <reference field="6" count="1" selected="0">
            <x v="14"/>
          </reference>
          <reference field="7" count="1" selected="0">
            <x v="49"/>
          </reference>
          <reference field="8" count="1">
            <x v="207"/>
          </reference>
        </references>
      </pivotArea>
    </format>
    <format dxfId="2847">
      <pivotArea dataOnly="0" labelOnly="1" outline="0" fieldPosition="0">
        <references count="6">
          <reference field="3" count="1" selected="0">
            <x v="15"/>
          </reference>
          <reference field="4" count="1" selected="0">
            <x v="0"/>
          </reference>
          <reference field="5" count="1" selected="0">
            <x v="46"/>
          </reference>
          <reference field="6" count="1" selected="0">
            <x v="2"/>
          </reference>
          <reference field="7" count="1" selected="0">
            <x v="78"/>
          </reference>
          <reference field="8" count="1">
            <x v="184"/>
          </reference>
        </references>
      </pivotArea>
    </format>
    <format dxfId="2846">
      <pivotArea dataOnly="0" labelOnly="1" outline="0" fieldPosition="0">
        <references count="6">
          <reference field="3" count="1" selected="0">
            <x v="15"/>
          </reference>
          <reference field="4" count="1" selected="0">
            <x v="0"/>
          </reference>
          <reference field="5" count="1" selected="0">
            <x v="63"/>
          </reference>
          <reference field="6" count="1" selected="0">
            <x v="36"/>
          </reference>
          <reference field="7" count="1" selected="0">
            <x v="223"/>
          </reference>
          <reference field="8" count="1">
            <x v="569"/>
          </reference>
        </references>
      </pivotArea>
    </format>
    <format dxfId="2845">
      <pivotArea dataOnly="0" labelOnly="1" outline="0" fieldPosition="0">
        <references count="6">
          <reference field="3" count="1" selected="0">
            <x v="15"/>
          </reference>
          <reference field="4" count="1" selected="0">
            <x v="4"/>
          </reference>
          <reference field="5" count="1" selected="0">
            <x v="54"/>
          </reference>
          <reference field="6" count="1" selected="0">
            <x v="14"/>
          </reference>
          <reference field="7" count="1" selected="0">
            <x v="24"/>
          </reference>
          <reference field="8" count="1">
            <x v="93"/>
          </reference>
        </references>
      </pivotArea>
    </format>
    <format dxfId="2844">
      <pivotArea dataOnly="0" labelOnly="1" outline="0" fieldPosition="0">
        <references count="6">
          <reference field="3" count="1" selected="0">
            <x v="15"/>
          </reference>
          <reference field="4" count="1" selected="0">
            <x v="5"/>
          </reference>
          <reference field="5" count="1" selected="0">
            <x v="20"/>
          </reference>
          <reference field="6" count="1" selected="0">
            <x v="68"/>
          </reference>
          <reference field="7" count="1" selected="0">
            <x v="25"/>
          </reference>
          <reference field="8" count="1">
            <x v="53"/>
          </reference>
        </references>
      </pivotArea>
    </format>
    <format dxfId="2843">
      <pivotArea dataOnly="0" labelOnly="1" outline="0" fieldPosition="0">
        <references count="6">
          <reference field="3" count="1" selected="0">
            <x v="15"/>
          </reference>
          <reference field="4" count="1" selected="0">
            <x v="5"/>
          </reference>
          <reference field="5" count="1" selected="0">
            <x v="69"/>
          </reference>
          <reference field="6" count="1" selected="0">
            <x v="1"/>
          </reference>
          <reference field="7" count="1" selected="0">
            <x v="9"/>
          </reference>
          <reference field="8" count="2">
            <x v="423"/>
            <x v="424"/>
          </reference>
        </references>
      </pivotArea>
    </format>
    <format dxfId="2842">
      <pivotArea dataOnly="0" labelOnly="1" outline="0" fieldPosition="0">
        <references count="6">
          <reference field="3" count="1" selected="0">
            <x v="16"/>
          </reference>
          <reference field="4" count="1" selected="0">
            <x v="0"/>
          </reference>
          <reference field="5" count="1" selected="0">
            <x v="2"/>
          </reference>
          <reference field="6" count="1" selected="0">
            <x v="11"/>
          </reference>
          <reference field="7" count="1" selected="0">
            <x v="20"/>
          </reference>
          <reference field="8" count="1">
            <x v="67"/>
          </reference>
        </references>
      </pivotArea>
    </format>
    <format dxfId="2841">
      <pivotArea dataOnly="0" labelOnly="1" outline="0" fieldPosition="0">
        <references count="6">
          <reference field="3" count="1" selected="0">
            <x v="16"/>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2840">
      <pivotArea dataOnly="0" labelOnly="1" outline="0" fieldPosition="0">
        <references count="6">
          <reference field="3" count="1" selected="0">
            <x v="16"/>
          </reference>
          <reference field="4" count="1" selected="0">
            <x v="0"/>
          </reference>
          <reference field="5" count="1" selected="0">
            <x v="15"/>
          </reference>
          <reference field="6" count="1" selected="0">
            <x v="25"/>
          </reference>
          <reference field="7" count="1" selected="0">
            <x v="31"/>
          </reference>
          <reference field="8" count="1">
            <x v="110"/>
          </reference>
        </references>
      </pivotArea>
    </format>
    <format dxfId="2839">
      <pivotArea dataOnly="0" labelOnly="1" outline="0" fieldPosition="0">
        <references count="6">
          <reference field="3" count="1" selected="0">
            <x v="16"/>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2838">
      <pivotArea dataOnly="0" labelOnly="1" outline="0" fieldPosition="0">
        <references count="6">
          <reference field="3" count="1" selected="0">
            <x v="16"/>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2837">
      <pivotArea dataOnly="0" labelOnly="1" outline="0" fieldPosition="0">
        <references count="6">
          <reference field="3" count="1" selected="0">
            <x v="16"/>
          </reference>
          <reference field="4" count="1" selected="0">
            <x v="0"/>
          </reference>
          <reference field="5" count="1" selected="0">
            <x v="37"/>
          </reference>
          <reference field="6" count="1" selected="0">
            <x v="15"/>
          </reference>
          <reference field="7" count="1" selected="0">
            <x v="105"/>
          </reference>
          <reference field="8" count="1">
            <x v="207"/>
          </reference>
        </references>
      </pivotArea>
    </format>
    <format dxfId="2836">
      <pivotArea dataOnly="0" labelOnly="1" outline="0" fieldPosition="0">
        <references count="6">
          <reference field="3" count="1" selected="0">
            <x v="16"/>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2835">
      <pivotArea dataOnly="0" labelOnly="1" outline="0" fieldPosition="0">
        <references count="6">
          <reference field="3" count="1" selected="0">
            <x v="16"/>
          </reference>
          <reference field="4" count="1" selected="0">
            <x v="0"/>
          </reference>
          <reference field="5" count="1" selected="0">
            <x v="66"/>
          </reference>
          <reference field="6" count="1" selected="0">
            <x v="1"/>
          </reference>
          <reference field="7" count="1" selected="0">
            <x v="130"/>
          </reference>
          <reference field="8" count="4">
            <x v="263"/>
            <x v="275"/>
            <x v="535"/>
            <x v="753"/>
          </reference>
        </references>
      </pivotArea>
    </format>
    <format dxfId="2834">
      <pivotArea dataOnly="0" labelOnly="1" outline="0" fieldPosition="0">
        <references count="6">
          <reference field="3" count="1" selected="0">
            <x v="16"/>
          </reference>
          <reference field="4" count="1" selected="0">
            <x v="1"/>
          </reference>
          <reference field="5" count="1" selected="0">
            <x v="64"/>
          </reference>
          <reference field="6" count="1" selected="0">
            <x v="14"/>
          </reference>
          <reference field="7" count="1" selected="0">
            <x v="20"/>
          </reference>
          <reference field="8" count="4">
            <x v="80"/>
            <x v="162"/>
            <x v="221"/>
            <x v="524"/>
          </reference>
        </references>
      </pivotArea>
    </format>
    <format dxfId="2833">
      <pivotArea dataOnly="0" labelOnly="1" outline="0" fieldPosition="0">
        <references count="6">
          <reference field="3" count="1" selected="0">
            <x v="16"/>
          </reference>
          <reference field="4" count="1" selected="0">
            <x v="4"/>
          </reference>
          <reference field="5" count="1" selected="0">
            <x v="20"/>
          </reference>
          <reference field="6" count="1" selected="0">
            <x v="68"/>
          </reference>
          <reference field="7" count="1" selected="0">
            <x v="121"/>
          </reference>
          <reference field="8" count="1">
            <x v="223"/>
          </reference>
        </references>
      </pivotArea>
    </format>
    <format dxfId="2832">
      <pivotArea dataOnly="0" labelOnly="1" outline="0" fieldPosition="0">
        <references count="6">
          <reference field="3" count="1" selected="0">
            <x v="16"/>
          </reference>
          <reference field="4" count="1" selected="0">
            <x v="5"/>
          </reference>
          <reference field="5" count="1" selected="0">
            <x v="1"/>
          </reference>
          <reference field="6" count="1" selected="0">
            <x v="50"/>
          </reference>
          <reference field="7" count="1" selected="0">
            <x v="84"/>
          </reference>
          <reference field="8" count="1">
            <x v="190"/>
          </reference>
        </references>
      </pivotArea>
    </format>
    <format dxfId="2831">
      <pivotArea dataOnly="0" labelOnly="1" outline="0" fieldPosition="0">
        <references count="6">
          <reference field="3" count="1" selected="0">
            <x v="16"/>
          </reference>
          <reference field="4" count="1" selected="0">
            <x v="5"/>
          </reference>
          <reference field="5" count="1" selected="0">
            <x v="20"/>
          </reference>
          <reference field="6" count="1" selected="0">
            <x v="68"/>
          </reference>
          <reference field="7" count="1" selected="0">
            <x v="25"/>
          </reference>
          <reference field="8" count="1">
            <x v="53"/>
          </reference>
        </references>
      </pivotArea>
    </format>
    <format dxfId="2830">
      <pivotArea dataOnly="0" labelOnly="1" outline="0" fieldPosition="0">
        <references count="6">
          <reference field="3" count="1" selected="0">
            <x v="16"/>
          </reference>
          <reference field="4" count="1" selected="0">
            <x v="5"/>
          </reference>
          <reference field="5" count="1" selected="0">
            <x v="69"/>
          </reference>
          <reference field="6" count="1" selected="0">
            <x v="1"/>
          </reference>
          <reference field="7" count="1" selected="0">
            <x v="9"/>
          </reference>
          <reference field="8" count="4">
            <x v="207"/>
            <x v="229"/>
            <x v="263"/>
            <x v="350"/>
          </reference>
        </references>
      </pivotArea>
    </format>
    <format dxfId="2829">
      <pivotArea dataOnly="0" labelOnly="1" outline="0" fieldPosition="0">
        <references count="6">
          <reference field="3" count="1" selected="0">
            <x v="16"/>
          </reference>
          <reference field="4" count="1" selected="0">
            <x v="5"/>
          </reference>
          <reference field="5" count="1" selected="0">
            <x v="72"/>
          </reference>
          <reference field="6" count="1" selected="0">
            <x v="26"/>
          </reference>
          <reference field="7" count="1" selected="0">
            <x v="109"/>
          </reference>
          <reference field="8" count="1">
            <x v="275"/>
          </reference>
        </references>
      </pivotArea>
    </format>
    <format dxfId="2828">
      <pivotArea dataOnly="0" labelOnly="1" outline="0" fieldPosition="0">
        <references count="6">
          <reference field="3" count="1" selected="0">
            <x v="16"/>
          </reference>
          <reference field="4" count="1" selected="0">
            <x v="5"/>
          </reference>
          <reference field="5" count="1" selected="0">
            <x v="73"/>
          </reference>
          <reference field="6" count="1" selected="0">
            <x v="14"/>
          </reference>
          <reference field="7" count="1" selected="0">
            <x v="55"/>
          </reference>
          <reference field="8" count="3">
            <x v="203"/>
            <x v="227"/>
            <x v="344"/>
          </reference>
        </references>
      </pivotArea>
    </format>
    <format dxfId="2827">
      <pivotArea dataOnly="0" labelOnly="1" outline="0" fieldPosition="0">
        <references count="6">
          <reference field="3" count="1" selected="0">
            <x v="16"/>
          </reference>
          <reference field="4" count="1" selected="0">
            <x v="6"/>
          </reference>
          <reference field="5" count="1" selected="0">
            <x v="66"/>
          </reference>
          <reference field="6" count="1" selected="0">
            <x v="1"/>
          </reference>
          <reference field="7" count="1" selected="0">
            <x v="130"/>
          </reference>
          <reference field="8" count="2">
            <x v="512"/>
            <x v="513"/>
          </reference>
        </references>
      </pivotArea>
    </format>
    <format dxfId="2826">
      <pivotArea dataOnly="0" labelOnly="1" outline="0" fieldPosition="0">
        <references count="6">
          <reference field="3" count="1" selected="0">
            <x v="17"/>
          </reference>
          <reference field="4" count="1" selected="0">
            <x v="0"/>
          </reference>
          <reference field="5" count="1" selected="0">
            <x v="2"/>
          </reference>
          <reference field="6" count="1" selected="0">
            <x v="11"/>
          </reference>
          <reference field="7" count="1" selected="0">
            <x v="20"/>
          </reference>
          <reference field="8" count="1">
            <x v="65"/>
          </reference>
        </references>
      </pivotArea>
    </format>
    <format dxfId="2825">
      <pivotArea dataOnly="0" labelOnly="1" outline="0" fieldPosition="0">
        <references count="6">
          <reference field="3" count="1" selected="0">
            <x v="17"/>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2824">
      <pivotArea dataOnly="0" labelOnly="1" outline="0" fieldPosition="0">
        <references count="6">
          <reference field="3" count="1" selected="0">
            <x v="17"/>
          </reference>
          <reference field="4" count="1" selected="0">
            <x v="0"/>
          </reference>
          <reference field="5" count="1" selected="0">
            <x v="37"/>
          </reference>
          <reference field="6" count="1" selected="0">
            <x v="15"/>
          </reference>
          <reference field="7" count="1" selected="0">
            <x v="124"/>
          </reference>
          <reference field="8" count="1">
            <x v="229"/>
          </reference>
        </references>
      </pivotArea>
    </format>
    <format dxfId="2823">
      <pivotArea dataOnly="0" labelOnly="1" outline="0" fieldPosition="0">
        <references count="6">
          <reference field="3" count="1" selected="0">
            <x v="17"/>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2822">
      <pivotArea dataOnly="0" labelOnly="1" outline="0" fieldPosition="0">
        <references count="6">
          <reference field="3" count="1" selected="0">
            <x v="17"/>
          </reference>
          <reference field="4" count="1" selected="0">
            <x v="1"/>
          </reference>
          <reference field="5" count="1" selected="0">
            <x v="64"/>
          </reference>
          <reference field="6" count="1" selected="0">
            <x v="14"/>
          </reference>
          <reference field="7" count="1" selected="0">
            <x v="20"/>
          </reference>
          <reference field="8" count="3">
            <x v="80"/>
            <x v="238"/>
            <x v="524"/>
          </reference>
        </references>
      </pivotArea>
    </format>
    <format dxfId="2821">
      <pivotArea dataOnly="0" labelOnly="1" outline="0" fieldPosition="0">
        <references count="6">
          <reference field="3" count="1" selected="0">
            <x v="17"/>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2820">
      <pivotArea dataOnly="0" labelOnly="1" outline="0" fieldPosition="0">
        <references count="6">
          <reference field="3" count="1" selected="0">
            <x v="17"/>
          </reference>
          <reference field="4" count="1" selected="0">
            <x v="5"/>
          </reference>
          <reference field="5" count="1" selected="0">
            <x v="69"/>
          </reference>
          <reference field="6" count="1" selected="0">
            <x v="1"/>
          </reference>
          <reference field="7" count="1" selected="0">
            <x v="87"/>
          </reference>
          <reference field="8" count="8">
            <x v="189"/>
            <x v="191"/>
            <x v="207"/>
            <x v="229"/>
            <x v="241"/>
            <x v="263"/>
            <x v="423"/>
            <x v="424"/>
          </reference>
        </references>
      </pivotArea>
    </format>
    <format dxfId="2819">
      <pivotArea dataOnly="0" labelOnly="1" outline="0" fieldPosition="0">
        <references count="6">
          <reference field="3" count="1" selected="0">
            <x v="18"/>
          </reference>
          <reference field="4" count="1" selected="0">
            <x v="0"/>
          </reference>
          <reference field="5" count="1" selected="0">
            <x v="1"/>
          </reference>
          <reference field="6" count="1" selected="0">
            <x v="50"/>
          </reference>
          <reference field="7" count="1" selected="0">
            <x v="57"/>
          </reference>
          <reference field="8" count="2">
            <x v="158"/>
            <x v="161"/>
          </reference>
        </references>
      </pivotArea>
    </format>
    <format dxfId="2818">
      <pivotArea dataOnly="0" labelOnly="1" outline="0" fieldPosition="0">
        <references count="6">
          <reference field="3" count="1" selected="0">
            <x v="18"/>
          </reference>
          <reference field="4" count="1" selected="0">
            <x v="0"/>
          </reference>
          <reference field="5" count="1" selected="0">
            <x v="2"/>
          </reference>
          <reference field="6" count="1" selected="0">
            <x v="11"/>
          </reference>
          <reference field="7" count="1" selected="0">
            <x v="20"/>
          </reference>
          <reference field="8" count="1">
            <x v="67"/>
          </reference>
        </references>
      </pivotArea>
    </format>
    <format dxfId="2817">
      <pivotArea dataOnly="0" labelOnly="1" outline="0" fieldPosition="0">
        <references count="6">
          <reference field="3" count="1" selected="0">
            <x v="18"/>
          </reference>
          <reference field="4" count="1" selected="0">
            <x v="0"/>
          </reference>
          <reference field="5" count="1" selected="0">
            <x v="2"/>
          </reference>
          <reference field="6" count="1" selected="0">
            <x v="19"/>
          </reference>
          <reference field="7" count="1" selected="0">
            <x v="98"/>
          </reference>
          <reference field="8" count="2">
            <x v="186"/>
            <x v="198"/>
          </reference>
        </references>
      </pivotArea>
    </format>
    <format dxfId="2816">
      <pivotArea dataOnly="0" labelOnly="1" outline="0" fieldPosition="0">
        <references count="6">
          <reference field="3" count="1" selected="0">
            <x v="18"/>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2815">
      <pivotArea dataOnly="0" labelOnly="1" outline="0" fieldPosition="0">
        <references count="6">
          <reference field="3" count="1" selected="0">
            <x v="18"/>
          </reference>
          <reference field="4" count="1" selected="0">
            <x v="0"/>
          </reference>
          <reference field="5" count="1" selected="0">
            <x v="2"/>
          </reference>
          <reference field="6" count="1" selected="0">
            <x v="60"/>
          </reference>
          <reference field="7" count="1" selected="0">
            <x v="97"/>
          </reference>
          <reference field="8" count="2">
            <x v="198"/>
            <x v="214"/>
          </reference>
        </references>
      </pivotArea>
    </format>
    <format dxfId="2814">
      <pivotArea dataOnly="0" labelOnly="1" outline="0" fieldPosition="0">
        <references count="6">
          <reference field="3" count="1" selected="0">
            <x v="18"/>
          </reference>
          <reference field="4" count="1" selected="0">
            <x v="0"/>
          </reference>
          <reference field="5" count="1" selected="0">
            <x v="2"/>
          </reference>
          <reference field="6" count="1" selected="0">
            <x v="60"/>
          </reference>
          <reference field="7" count="1" selected="0">
            <x v="140"/>
          </reference>
          <reference field="8" count="1">
            <x v="309"/>
          </reference>
        </references>
      </pivotArea>
    </format>
    <format dxfId="2813">
      <pivotArea dataOnly="0" labelOnly="1" outline="0" fieldPosition="0">
        <references count="6">
          <reference field="3" count="1" selected="0">
            <x v="18"/>
          </reference>
          <reference field="4" count="1" selected="0">
            <x v="0"/>
          </reference>
          <reference field="5" count="1" selected="0">
            <x v="8"/>
          </reference>
          <reference field="6" count="1" selected="0">
            <x v="20"/>
          </reference>
          <reference field="7" count="1" selected="0">
            <x v="97"/>
          </reference>
          <reference field="8" count="1">
            <x v="216"/>
          </reference>
        </references>
      </pivotArea>
    </format>
    <format dxfId="2812">
      <pivotArea dataOnly="0" labelOnly="1" outline="0" fieldPosition="0">
        <references count="6">
          <reference field="3" count="1" selected="0">
            <x v="18"/>
          </reference>
          <reference field="4" count="1" selected="0">
            <x v="0"/>
          </reference>
          <reference field="5" count="1" selected="0">
            <x v="10"/>
          </reference>
          <reference field="6" count="1" selected="0">
            <x v="62"/>
          </reference>
          <reference field="7" count="1" selected="0">
            <x v="100"/>
          </reference>
          <reference field="8" count="1">
            <x v="199"/>
          </reference>
        </references>
      </pivotArea>
    </format>
    <format dxfId="2811">
      <pivotArea dataOnly="0" labelOnly="1" outline="0" fieldPosition="0">
        <references count="6">
          <reference field="3" count="1" selected="0">
            <x v="18"/>
          </reference>
          <reference field="4" count="1" selected="0">
            <x v="0"/>
          </reference>
          <reference field="5" count="1" selected="0">
            <x v="11"/>
          </reference>
          <reference field="6" count="1" selected="0">
            <x v="14"/>
          </reference>
          <reference field="7" count="1" selected="0">
            <x v="86"/>
          </reference>
          <reference field="8" count="11">
            <x v="172"/>
            <x v="180"/>
            <x v="193"/>
            <x v="201"/>
            <x v="212"/>
            <x v="226"/>
            <x v="238"/>
            <x v="247"/>
            <x v="263"/>
            <x v="296"/>
            <x v="363"/>
          </reference>
        </references>
      </pivotArea>
    </format>
    <format dxfId="2810">
      <pivotArea dataOnly="0" labelOnly="1" outline="0" fieldPosition="0">
        <references count="6">
          <reference field="3" count="1" selected="0">
            <x v="18"/>
          </reference>
          <reference field="4" count="1" selected="0">
            <x v="0"/>
          </reference>
          <reference field="5" count="1" selected="0">
            <x v="11"/>
          </reference>
          <reference field="6" count="1" selected="0">
            <x v="14"/>
          </reference>
          <reference field="7" count="1" selected="0">
            <x v="159"/>
          </reference>
          <reference field="8" count="1">
            <x v="363"/>
          </reference>
        </references>
      </pivotArea>
    </format>
    <format dxfId="2809">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54"/>
          </reference>
          <reference field="8" count="1">
            <x v="224"/>
          </reference>
        </references>
      </pivotArea>
    </format>
    <format dxfId="2808">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112"/>
          </reference>
          <reference field="8" count="4">
            <x v="206"/>
            <x v="207"/>
            <x v="218"/>
            <x v="255"/>
          </reference>
        </references>
      </pivotArea>
    </format>
    <format dxfId="2807">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129"/>
          </reference>
          <reference field="8" count="2">
            <x v="255"/>
            <x v="272"/>
          </reference>
        </references>
      </pivotArea>
    </format>
    <format dxfId="2806">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132"/>
          </reference>
          <reference field="8" count="1">
            <x v="255"/>
          </reference>
        </references>
      </pivotArea>
    </format>
    <format dxfId="2805">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152"/>
          </reference>
          <reference field="8" count="1">
            <x v="302"/>
          </reference>
        </references>
      </pivotArea>
    </format>
    <format dxfId="2804">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163"/>
          </reference>
          <reference field="8" count="1">
            <x v="344"/>
          </reference>
        </references>
      </pivotArea>
    </format>
    <format dxfId="2803">
      <pivotArea dataOnly="0" labelOnly="1" outline="0" fieldPosition="0">
        <references count="6">
          <reference field="3" count="1" selected="0">
            <x v="18"/>
          </reference>
          <reference field="4" count="1" selected="0">
            <x v="0"/>
          </reference>
          <reference field="5" count="1" selected="0">
            <x v="16"/>
          </reference>
          <reference field="6" count="1" selected="0">
            <x v="13"/>
          </reference>
          <reference field="7" count="1" selected="0">
            <x v="29"/>
          </reference>
          <reference field="8" count="23">
            <x v="84"/>
            <x v="86"/>
            <x v="106"/>
            <x v="110"/>
            <x v="120"/>
            <x v="125"/>
            <x v="138"/>
            <x v="145"/>
            <x v="158"/>
            <x v="161"/>
            <x v="178"/>
            <x v="190"/>
            <x v="211"/>
            <x v="217"/>
            <x v="228"/>
            <x v="240"/>
            <x v="263"/>
            <x v="274"/>
            <x v="290"/>
            <x v="302"/>
            <x v="312"/>
            <x v="331"/>
            <x v="332"/>
          </reference>
        </references>
      </pivotArea>
    </format>
    <format dxfId="2802">
      <pivotArea dataOnly="0" labelOnly="1" outline="0" fieldPosition="0">
        <references count="6">
          <reference field="3" count="1" selected="0">
            <x v="18"/>
          </reference>
          <reference field="4" count="1" selected="0">
            <x v="0"/>
          </reference>
          <reference field="5" count="1" selected="0">
            <x v="18"/>
          </reference>
          <reference field="6" count="1" selected="0">
            <x v="35"/>
          </reference>
          <reference field="7" count="1" selected="0">
            <x v="134"/>
          </reference>
          <reference field="8" count="1">
            <x v="257"/>
          </reference>
        </references>
      </pivotArea>
    </format>
    <format dxfId="2801">
      <pivotArea dataOnly="0" labelOnly="1" outline="0" fieldPosition="0">
        <references count="6">
          <reference field="3" count="1" selected="0">
            <x v="18"/>
          </reference>
          <reference field="4" count="1" selected="0">
            <x v="0"/>
          </reference>
          <reference field="5" count="1" selected="0">
            <x v="20"/>
          </reference>
          <reference field="6" count="1" selected="0">
            <x v="68"/>
          </reference>
          <reference field="7" count="1" selected="0">
            <x v="55"/>
          </reference>
          <reference field="8" count="1">
            <x v="114"/>
          </reference>
        </references>
      </pivotArea>
    </format>
    <format dxfId="2800">
      <pivotArea dataOnly="0" labelOnly="1" outline="0" fieldPosition="0">
        <references count="6">
          <reference field="3" count="1" selected="0">
            <x v="18"/>
          </reference>
          <reference field="4" count="1" selected="0">
            <x v="0"/>
          </reference>
          <reference field="5" count="1" selected="0">
            <x v="20"/>
          </reference>
          <reference field="6" count="1" selected="0">
            <x v="68"/>
          </reference>
          <reference field="7" count="1" selected="0">
            <x v="183"/>
          </reference>
          <reference field="8" count="1">
            <x v="381"/>
          </reference>
        </references>
      </pivotArea>
    </format>
    <format dxfId="2799">
      <pivotArea dataOnly="0" labelOnly="1" outline="0" fieldPosition="0">
        <references count="6">
          <reference field="3" count="1" selected="0">
            <x v="18"/>
          </reference>
          <reference field="4" count="1" selected="0">
            <x v="0"/>
          </reference>
          <reference field="5" count="1" selected="0">
            <x v="29"/>
          </reference>
          <reference field="6" count="1" selected="0">
            <x v="21"/>
          </reference>
          <reference field="7" count="1" selected="0">
            <x v="141"/>
          </reference>
          <reference field="8" count="3">
            <x v="258"/>
            <x v="268"/>
            <x v="322"/>
          </reference>
        </references>
      </pivotArea>
    </format>
    <format dxfId="2798">
      <pivotArea dataOnly="0" labelOnly="1" outline="0" fieldPosition="0">
        <references count="6">
          <reference field="3" count="1" selected="0">
            <x v="18"/>
          </reference>
          <reference field="4" count="1" selected="0">
            <x v="0"/>
          </reference>
          <reference field="5" count="1" selected="0">
            <x v="32"/>
          </reference>
          <reference field="6" count="1" selected="0">
            <x v="83"/>
          </reference>
          <reference field="7" count="1" selected="0">
            <x v="116"/>
          </reference>
          <reference field="8" count="2">
            <x v="195"/>
            <x v="244"/>
          </reference>
        </references>
      </pivotArea>
    </format>
    <format dxfId="2797">
      <pivotArea dataOnly="0" labelOnly="1" outline="0" fieldPosition="0">
        <references count="6">
          <reference field="3" count="1" selected="0">
            <x v="18"/>
          </reference>
          <reference field="4" count="1" selected="0">
            <x v="0"/>
          </reference>
          <reference field="5" count="1" selected="0">
            <x v="36"/>
          </reference>
          <reference field="6" count="1" selected="0">
            <x v="14"/>
          </reference>
          <reference field="7" count="1" selected="0">
            <x v="154"/>
          </reference>
          <reference field="8" count="1">
            <x v="276"/>
          </reference>
        </references>
      </pivotArea>
    </format>
    <format dxfId="2796">
      <pivotArea dataOnly="0" labelOnly="1" outline="0" fieldPosition="0">
        <references count="6">
          <reference field="3" count="1" selected="0">
            <x v="18"/>
          </reference>
          <reference field="4" count="1" selected="0">
            <x v="0"/>
          </reference>
          <reference field="5" count="1" selected="0">
            <x v="36"/>
          </reference>
          <reference field="6" count="1" selected="0">
            <x v="22"/>
          </reference>
          <reference field="7" count="1" selected="0">
            <x v="127"/>
          </reference>
          <reference field="8" count="1">
            <x v="235"/>
          </reference>
        </references>
      </pivotArea>
    </format>
    <format dxfId="2795">
      <pivotArea dataOnly="0" labelOnly="1" outline="0" fieldPosition="0">
        <references count="6">
          <reference field="3" count="1" selected="0">
            <x v="18"/>
          </reference>
          <reference field="4" count="1" selected="0">
            <x v="0"/>
          </reference>
          <reference field="5" count="1" selected="0">
            <x v="40"/>
          </reference>
          <reference field="6" count="1" selected="0">
            <x v="25"/>
          </reference>
          <reference field="7" count="1" selected="0">
            <x v="103"/>
          </reference>
          <reference field="8" count="1">
            <x v="211"/>
          </reference>
        </references>
      </pivotArea>
    </format>
    <format dxfId="2794">
      <pivotArea dataOnly="0" labelOnly="1" outline="0" fieldPosition="0">
        <references count="6">
          <reference field="3" count="1" selected="0">
            <x v="18"/>
          </reference>
          <reference field="4" count="1" selected="0">
            <x v="0"/>
          </reference>
          <reference field="5" count="1" selected="0">
            <x v="42"/>
          </reference>
          <reference field="6" count="1" selected="0">
            <x v="61"/>
          </reference>
          <reference field="7" count="1" selected="0">
            <x v="136"/>
          </reference>
          <reference field="8" count="1">
            <x v="260"/>
          </reference>
        </references>
      </pivotArea>
    </format>
    <format dxfId="2793">
      <pivotArea dataOnly="0" labelOnly="1" outline="0" fieldPosition="0">
        <references count="6">
          <reference field="3" count="1" selected="0">
            <x v="18"/>
          </reference>
          <reference field="4" count="1" selected="0">
            <x v="0"/>
          </reference>
          <reference field="5" count="1" selected="0">
            <x v="45"/>
          </reference>
          <reference field="6" count="1" selected="0">
            <x v="83"/>
          </reference>
          <reference field="7" count="1" selected="0">
            <x v="59"/>
          </reference>
          <reference field="8" count="1">
            <x v="130"/>
          </reference>
        </references>
      </pivotArea>
    </format>
    <format dxfId="2792">
      <pivotArea dataOnly="0" labelOnly="1" outline="0" fieldPosition="0">
        <references count="6">
          <reference field="3" count="1" selected="0">
            <x v="18"/>
          </reference>
          <reference field="4" count="1" selected="0">
            <x v="0"/>
          </reference>
          <reference field="5" count="1" selected="0">
            <x v="45"/>
          </reference>
          <reference field="6" count="1" selected="0">
            <x v="83"/>
          </reference>
          <reference field="7" count="1" selected="0">
            <x v="88"/>
          </reference>
          <reference field="8" count="1">
            <x v="189"/>
          </reference>
        </references>
      </pivotArea>
    </format>
    <format dxfId="2791">
      <pivotArea dataOnly="0" labelOnly="1" outline="0" fieldPosition="0">
        <references count="6">
          <reference field="3" count="1" selected="0">
            <x v="18"/>
          </reference>
          <reference field="4" count="1" selected="0">
            <x v="0"/>
          </reference>
          <reference field="5" count="1" selected="0">
            <x v="45"/>
          </reference>
          <reference field="6" count="1" selected="0">
            <x v="83"/>
          </reference>
          <reference field="7" count="1" selected="0">
            <x v="115"/>
          </reference>
          <reference field="8" count="6">
            <x v="195"/>
            <x v="207"/>
            <x v="229"/>
            <x v="241"/>
            <x v="263"/>
            <x v="318"/>
          </reference>
        </references>
      </pivotArea>
    </format>
    <format dxfId="2790">
      <pivotArea dataOnly="0" labelOnly="1" outline="0" fieldPosition="0">
        <references count="6">
          <reference field="3" count="1" selected="0">
            <x v="18"/>
          </reference>
          <reference field="4" count="1" selected="0">
            <x v="0"/>
          </reference>
          <reference field="5" count="1" selected="0">
            <x v="46"/>
          </reference>
          <reference field="6" count="1" selected="0">
            <x v="2"/>
          </reference>
          <reference field="7" count="1" selected="0">
            <x v="65"/>
          </reference>
          <reference field="8" count="1">
            <x v="127"/>
          </reference>
        </references>
      </pivotArea>
    </format>
    <format dxfId="2789">
      <pivotArea dataOnly="0" labelOnly="1" outline="0" fieldPosition="0">
        <references count="6">
          <reference field="3" count="1" selected="0">
            <x v="18"/>
          </reference>
          <reference field="4" count="1" selected="0">
            <x v="0"/>
          </reference>
          <reference field="5" count="1" selected="0">
            <x v="46"/>
          </reference>
          <reference field="6" count="1" selected="0">
            <x v="2"/>
          </reference>
          <reference field="7" count="1" selected="0">
            <x v="89"/>
          </reference>
          <reference field="8" count="1">
            <x v="188"/>
          </reference>
        </references>
      </pivotArea>
    </format>
    <format dxfId="2788">
      <pivotArea dataOnly="0" labelOnly="1" outline="0" fieldPosition="0">
        <references count="6">
          <reference field="3" count="1" selected="0">
            <x v="18"/>
          </reference>
          <reference field="4" count="1" selected="0">
            <x v="0"/>
          </reference>
          <reference field="5" count="1" selected="0">
            <x v="46"/>
          </reference>
          <reference field="6" count="1" selected="0">
            <x v="37"/>
          </reference>
          <reference field="7" count="1" selected="0">
            <x v="88"/>
          </reference>
          <reference field="8" count="3">
            <x v="188"/>
            <x v="445"/>
            <x v="446"/>
          </reference>
        </references>
      </pivotArea>
    </format>
    <format dxfId="2787">
      <pivotArea dataOnly="0" labelOnly="1" outline="0" fieldPosition="0">
        <references count="6">
          <reference field="3" count="1" selected="0">
            <x v="18"/>
          </reference>
          <reference field="4" count="1" selected="0">
            <x v="0"/>
          </reference>
          <reference field="5" count="1" selected="0">
            <x v="46"/>
          </reference>
          <reference field="6" count="1" selected="0">
            <x v="37"/>
          </reference>
          <reference field="7" count="1" selected="0">
            <x v="111"/>
          </reference>
          <reference field="8" count="3">
            <x v="205"/>
            <x v="445"/>
            <x v="446"/>
          </reference>
        </references>
      </pivotArea>
    </format>
    <format dxfId="2786">
      <pivotArea dataOnly="0" labelOnly="1" outline="0" fieldPosition="0">
        <references count="6">
          <reference field="3" count="1" selected="0">
            <x v="18"/>
          </reference>
          <reference field="4" count="1" selected="0">
            <x v="0"/>
          </reference>
          <reference field="5" count="1" selected="0">
            <x v="46"/>
          </reference>
          <reference field="6" count="1" selected="0">
            <x v="37"/>
          </reference>
          <reference field="7" count="1" selected="0">
            <x v="122"/>
          </reference>
          <reference field="8" count="3">
            <x v="217"/>
            <x v="445"/>
            <x v="446"/>
          </reference>
        </references>
      </pivotArea>
    </format>
    <format dxfId="2785">
      <pivotArea dataOnly="0" labelOnly="1" outline="0" fieldPosition="0">
        <references count="6">
          <reference field="3" count="1" selected="0">
            <x v="18"/>
          </reference>
          <reference field="4" count="1" selected="0">
            <x v="0"/>
          </reference>
          <reference field="5" count="1" selected="0">
            <x v="46"/>
          </reference>
          <reference field="6" count="1" selected="0">
            <x v="37"/>
          </reference>
          <reference field="7" count="1" selected="0">
            <x v="138"/>
          </reference>
          <reference field="8" count="1">
            <x v="240"/>
          </reference>
        </references>
      </pivotArea>
    </format>
    <format dxfId="2784">
      <pivotArea dataOnly="0" labelOnly="1" outline="0" fieldPosition="0">
        <references count="6">
          <reference field="3" count="1" selected="0">
            <x v="18"/>
          </reference>
          <reference field="4" count="1" selected="0">
            <x v="0"/>
          </reference>
          <reference field="5" count="1" selected="0">
            <x v="53"/>
          </reference>
          <reference field="6" count="1" selected="0">
            <x v="1"/>
          </reference>
          <reference field="7" count="1" selected="0">
            <x v="7"/>
          </reference>
          <reference field="8" count="3">
            <x v="10"/>
            <x v="12"/>
            <x v="41"/>
          </reference>
        </references>
      </pivotArea>
    </format>
    <format dxfId="2783">
      <pivotArea dataOnly="0" labelOnly="1" outline="0" fieldPosition="0">
        <references count="6">
          <reference field="3" count="1" selected="0">
            <x v="18"/>
          </reference>
          <reference field="4" count="1" selected="0">
            <x v="0"/>
          </reference>
          <reference field="5" count="1" selected="0">
            <x v="53"/>
          </reference>
          <reference field="6" count="1" selected="0">
            <x v="1"/>
          </reference>
          <reference field="7" count="1" selected="0">
            <x v="9"/>
          </reference>
          <reference field="8" count="3">
            <x v="25"/>
            <x v="41"/>
            <x v="69"/>
          </reference>
        </references>
      </pivotArea>
    </format>
    <format dxfId="2782">
      <pivotArea dataOnly="0" labelOnly="1" outline="0" fieldPosition="0">
        <references count="6">
          <reference field="3" count="1" selected="0">
            <x v="18"/>
          </reference>
          <reference field="4" count="1" selected="0">
            <x v="0"/>
          </reference>
          <reference field="5" count="1" selected="0">
            <x v="56"/>
          </reference>
          <reference field="6" count="1" selected="0">
            <x v="1"/>
          </reference>
          <reference field="7" count="1" selected="0">
            <x v="20"/>
          </reference>
          <reference field="8" count="11">
            <x v="107"/>
            <x v="111"/>
            <x v="126"/>
            <x v="146"/>
            <x v="158"/>
            <x v="189"/>
            <x v="303"/>
            <x v="353"/>
            <x v="391"/>
            <x v="403"/>
            <x v="743"/>
          </reference>
        </references>
      </pivotArea>
    </format>
    <format dxfId="2781">
      <pivotArea dataOnly="0" labelOnly="1" outline="0" fieldPosition="0">
        <references count="6">
          <reference field="3" count="1" selected="0">
            <x v="18"/>
          </reference>
          <reference field="4" count="1" selected="0">
            <x v="0"/>
          </reference>
          <reference field="5" count="1" selected="0">
            <x v="57"/>
          </reference>
          <reference field="6" count="1" selected="0">
            <x v="12"/>
          </reference>
          <reference field="7" count="1" selected="0">
            <x v="98"/>
          </reference>
          <reference field="8" count="2">
            <x v="194"/>
            <x v="242"/>
          </reference>
        </references>
      </pivotArea>
    </format>
    <format dxfId="2780">
      <pivotArea dataOnly="0" labelOnly="1" outline="0" fieldPosition="0">
        <references count="6">
          <reference field="3" count="1" selected="0">
            <x v="18"/>
          </reference>
          <reference field="4" count="1" selected="0">
            <x v="0"/>
          </reference>
          <reference field="5" count="1" selected="0">
            <x v="71"/>
          </reference>
          <reference field="6" count="1" selected="0">
            <x v="38"/>
          </reference>
          <reference field="7" count="1" selected="0">
            <x v="86"/>
          </reference>
          <reference field="8" count="7">
            <x v="173"/>
            <x v="197"/>
            <x v="210"/>
            <x v="222"/>
            <x v="231"/>
            <x v="246"/>
            <x v="301"/>
          </reference>
        </references>
      </pivotArea>
    </format>
    <format dxfId="2779">
      <pivotArea dataOnly="0" labelOnly="1" outline="0" fieldPosition="0">
        <references count="6">
          <reference field="3" count="1" selected="0">
            <x v="18"/>
          </reference>
          <reference field="4" count="1" selected="0">
            <x v="0"/>
          </reference>
          <reference field="5" count="1" selected="0">
            <x v="72"/>
          </reference>
          <reference field="6" count="1" selected="0">
            <x v="26"/>
          </reference>
          <reference field="7" count="1" selected="0">
            <x v="92"/>
          </reference>
          <reference field="8" count="9">
            <x v="207"/>
            <x v="218"/>
            <x v="219"/>
            <x v="229"/>
            <x v="241"/>
            <x v="263"/>
            <x v="267"/>
            <x v="352"/>
            <x v="463"/>
          </reference>
        </references>
      </pivotArea>
    </format>
    <format dxfId="2778">
      <pivotArea dataOnly="0" labelOnly="1" outline="0" fieldPosition="0">
        <references count="6">
          <reference field="3" count="1" selected="0">
            <x v="18"/>
          </reference>
          <reference field="4" count="1" selected="0">
            <x v="0"/>
          </reference>
          <reference field="5" count="1" selected="0">
            <x v="83"/>
          </reference>
          <reference field="6" count="1" selected="0">
            <x v="8"/>
          </reference>
          <reference field="7" count="1" selected="0">
            <x v="87"/>
          </reference>
          <reference field="8" count="2">
            <x v="164"/>
            <x v="169"/>
          </reference>
        </references>
      </pivotArea>
    </format>
    <format dxfId="2777">
      <pivotArea dataOnly="0" labelOnly="1" outline="0" fieldPosition="0">
        <references count="6">
          <reference field="3" count="1" selected="0">
            <x v="18"/>
          </reference>
          <reference field="4" count="1" selected="0">
            <x v="0"/>
          </reference>
          <reference field="5" count="1" selected="0">
            <x v="83"/>
          </reference>
          <reference field="6" count="1" selected="0">
            <x v="8"/>
          </reference>
          <reference field="7" count="1" selected="0">
            <x v="113"/>
          </reference>
          <reference field="8" count="1">
            <x v="192"/>
          </reference>
        </references>
      </pivotArea>
    </format>
    <format dxfId="2776">
      <pivotArea dataOnly="0" labelOnly="1" outline="0" fieldPosition="0">
        <references count="6">
          <reference field="3" count="1" selected="0">
            <x v="18"/>
          </reference>
          <reference field="4" count="1" selected="0">
            <x v="0"/>
          </reference>
          <reference field="5" count="1" selected="0">
            <x v="83"/>
          </reference>
          <reference field="6" count="1" selected="0">
            <x v="9"/>
          </reference>
          <reference field="7" count="1" selected="0">
            <x v="99"/>
          </reference>
          <reference field="8" count="1">
            <x v="176"/>
          </reference>
        </references>
      </pivotArea>
    </format>
    <format dxfId="2775">
      <pivotArea dataOnly="0" labelOnly="1" outline="0" fieldPosition="0">
        <references count="6">
          <reference field="3" count="1" selected="0">
            <x v="18"/>
          </reference>
          <reference field="4" count="1" selected="0">
            <x v="0"/>
          </reference>
          <reference field="5" count="1" selected="0">
            <x v="85"/>
          </reference>
          <reference field="6" count="1" selected="0">
            <x v="14"/>
          </reference>
          <reference field="7" count="1" selected="0">
            <x v="70"/>
          </reference>
          <reference field="8" count="1">
            <x v="165"/>
          </reference>
        </references>
      </pivotArea>
    </format>
    <format dxfId="2774">
      <pivotArea dataOnly="0" labelOnly="1" outline="0" fieldPosition="0">
        <references count="6">
          <reference field="3" count="1" selected="0">
            <x v="18"/>
          </reference>
          <reference field="4" count="1" selected="0">
            <x v="0"/>
          </reference>
          <reference field="5" count="1" selected="0">
            <x v="85"/>
          </reference>
          <reference field="6" count="1" selected="0">
            <x v="14"/>
          </reference>
          <reference field="7" count="1" selected="0">
            <x v="92"/>
          </reference>
          <reference field="8" count="1">
            <x v="183"/>
          </reference>
        </references>
      </pivotArea>
    </format>
    <format dxfId="2773">
      <pivotArea dataOnly="0" labelOnly="1" outline="0" fieldPosition="0">
        <references count="6">
          <reference field="3" count="1" selected="0">
            <x v="18"/>
          </reference>
          <reference field="4" count="1" selected="0">
            <x v="0"/>
          </reference>
          <reference field="5" count="1" selected="0">
            <x v="63"/>
          </reference>
          <reference field="6" count="1" selected="0">
            <x v="36"/>
          </reference>
          <reference field="7" count="1" selected="0">
            <x v="84"/>
          </reference>
          <reference field="8" count="1">
            <x v="160"/>
          </reference>
        </references>
      </pivotArea>
    </format>
    <format dxfId="2772">
      <pivotArea dataOnly="0" labelOnly="1" outline="0" fieldPosition="0">
        <references count="6">
          <reference field="3" count="1" selected="0">
            <x v="18"/>
          </reference>
          <reference field="4" count="1" selected="0">
            <x v="4"/>
          </reference>
          <reference field="5" count="1" selected="0">
            <x v="20"/>
          </reference>
          <reference field="6" count="1" selected="0">
            <x v="68"/>
          </reference>
          <reference field="7" count="1" selected="0">
            <x v="45"/>
          </reference>
          <reference field="8" count="1">
            <x v="95"/>
          </reference>
        </references>
      </pivotArea>
    </format>
    <format dxfId="2771">
      <pivotArea dataOnly="0" labelOnly="1" outline="0" fieldPosition="0">
        <references count="6">
          <reference field="3" count="1" selected="0">
            <x v="18"/>
          </reference>
          <reference field="4" count="1" selected="0">
            <x v="4"/>
          </reference>
          <reference field="5" count="1" selected="0">
            <x v="54"/>
          </reference>
          <reference field="6" count="1" selected="0">
            <x v="14"/>
          </reference>
          <reference field="7" count="1" selected="0">
            <x v="24"/>
          </reference>
          <reference field="8" count="1">
            <x v="93"/>
          </reference>
        </references>
      </pivotArea>
    </format>
    <format dxfId="2770">
      <pivotArea dataOnly="0" labelOnly="1" outline="0" fieldPosition="0">
        <references count="6">
          <reference field="3" count="1" selected="0">
            <x v="18"/>
          </reference>
          <reference field="4" count="1" selected="0">
            <x v="5"/>
          </reference>
          <reference field="5" count="1" selected="0">
            <x v="19"/>
          </reference>
          <reference field="6" count="1" selected="0">
            <x v="68"/>
          </reference>
          <reference field="7" count="1" selected="0">
            <x v="147"/>
          </reference>
          <reference field="8" count="1">
            <x v="252"/>
          </reference>
        </references>
      </pivotArea>
    </format>
    <format dxfId="2769">
      <pivotArea dataOnly="0" labelOnly="1" outline="0" fieldPosition="0">
        <references count="6">
          <reference field="3" count="1" selected="0">
            <x v="18"/>
          </reference>
          <reference field="4" count="1" selected="0">
            <x v="5"/>
          </reference>
          <reference field="5" count="1" selected="0">
            <x v="69"/>
          </reference>
          <reference field="6" count="1" selected="0">
            <x v="1"/>
          </reference>
          <reference field="7" count="1" selected="0">
            <x v="9"/>
          </reference>
          <reference field="8" count="5">
            <x v="180"/>
            <x v="189"/>
            <x v="207"/>
            <x v="263"/>
            <x v="289"/>
          </reference>
        </references>
      </pivotArea>
    </format>
    <format dxfId="2768">
      <pivotArea dataOnly="0" labelOnly="1" outline="0" fieldPosition="0">
        <references count="6">
          <reference field="3" count="1" selected="0">
            <x v="18"/>
          </reference>
          <reference field="4" count="1" selected="0">
            <x v="5"/>
          </reference>
          <reference field="5" count="1" selected="0">
            <x v="72"/>
          </reference>
          <reference field="6" count="1" selected="0">
            <x v="26"/>
          </reference>
          <reference field="7" count="1" selected="0">
            <x v="61"/>
          </reference>
          <reference field="8" count="4">
            <x v="147"/>
            <x v="159"/>
            <x v="162"/>
            <x v="265"/>
          </reference>
        </references>
      </pivotArea>
    </format>
    <format dxfId="2767">
      <pivotArea dataOnly="0" labelOnly="1" outline="0" fieldPosition="0">
        <references count="6">
          <reference field="3" count="1" selected="0">
            <x v="18"/>
          </reference>
          <reference field="4" count="1" selected="0">
            <x v="5"/>
          </reference>
          <reference field="5" count="1" selected="0">
            <x v="73"/>
          </reference>
          <reference field="6" count="1" selected="0">
            <x v="14"/>
          </reference>
          <reference field="7" count="1" selected="0">
            <x v="27"/>
          </reference>
          <reference field="8" count="10">
            <x v="103"/>
            <x v="141"/>
            <x v="151"/>
            <x v="158"/>
            <x v="167"/>
            <x v="178"/>
            <x v="227"/>
            <x v="284"/>
            <x v="345"/>
            <x v="346"/>
          </reference>
        </references>
      </pivotArea>
    </format>
    <format dxfId="2766">
      <pivotArea dataOnly="0" labelOnly="1" outline="0" fieldPosition="0">
        <references count="6">
          <reference field="3" count="1" selected="0">
            <x v="18"/>
          </reference>
          <reference field="4" count="1" selected="0">
            <x v="6"/>
          </reference>
          <reference field="5" count="1" selected="0">
            <x v="1"/>
          </reference>
          <reference field="6" count="1" selected="0">
            <x v="50"/>
          </reference>
          <reference field="7" count="1" selected="0">
            <x v="57"/>
          </reference>
          <reference field="8" count="1">
            <x v="125"/>
          </reference>
        </references>
      </pivotArea>
    </format>
    <format dxfId="2765">
      <pivotArea dataOnly="0" labelOnly="1" outline="0" fieldPosition="0">
        <references count="6">
          <reference field="3" count="1" selected="0">
            <x v="18"/>
          </reference>
          <reference field="4" count="1" selected="0">
            <x v="6"/>
          </reference>
          <reference field="5" count="1" selected="0">
            <x v="14"/>
          </reference>
          <reference field="6" count="1" selected="0">
            <x v="27"/>
          </reference>
          <reference field="7" count="1" selected="0">
            <x v="48"/>
          </reference>
          <reference field="8" count="6">
            <x v="128"/>
            <x v="158"/>
            <x v="218"/>
            <x v="263"/>
            <x v="467"/>
            <x v="482"/>
          </reference>
        </references>
      </pivotArea>
    </format>
    <format dxfId="2764">
      <pivotArea dataOnly="0" labelOnly="1" outline="0" fieldPosition="0">
        <references count="6">
          <reference field="3" count="1" selected="0">
            <x v="18"/>
          </reference>
          <reference field="4" count="1" selected="0">
            <x v="6"/>
          </reference>
          <reference field="5" count="1" selected="0">
            <x v="15"/>
          </reference>
          <reference field="6" count="1" selected="0">
            <x v="25"/>
          </reference>
          <reference field="7" count="1" selected="0">
            <x v="54"/>
          </reference>
          <reference field="8" count="3">
            <x v="156"/>
            <x v="224"/>
            <x v="228"/>
          </reference>
        </references>
      </pivotArea>
    </format>
    <format dxfId="2763">
      <pivotArea dataOnly="0" labelOnly="1" outline="0" fieldPosition="0">
        <references count="6">
          <reference field="3" count="1" selected="0">
            <x v="18"/>
          </reference>
          <reference field="4" count="1" selected="0">
            <x v="6"/>
          </reference>
          <reference field="5" count="1" selected="0">
            <x v="20"/>
          </reference>
          <reference field="6" count="1" selected="0">
            <x v="68"/>
          </reference>
          <reference field="7" count="1" selected="0">
            <x v="31"/>
          </reference>
          <reference field="8" count="1">
            <x v="69"/>
          </reference>
        </references>
      </pivotArea>
    </format>
    <format dxfId="2762">
      <pivotArea dataOnly="0" labelOnly="1" outline="0" fieldPosition="0">
        <references count="6">
          <reference field="3" count="1" selected="0">
            <x v="18"/>
          </reference>
          <reference field="4" count="1" selected="0">
            <x v="6"/>
          </reference>
          <reference field="5" count="1" selected="0">
            <x v="27"/>
          </reference>
          <reference field="6" count="1" selected="0">
            <x v="14"/>
          </reference>
          <reference field="7" count="1" selected="0">
            <x v="51"/>
          </reference>
          <reference field="8" count="4">
            <x v="139"/>
            <x v="152"/>
            <x v="227"/>
            <x v="305"/>
          </reference>
        </references>
      </pivotArea>
    </format>
    <format dxfId="2761">
      <pivotArea dataOnly="0" labelOnly="1" outline="0" fieldPosition="0">
        <references count="6">
          <reference field="3" count="1" selected="0">
            <x v="18"/>
          </reference>
          <reference field="4" count="1" selected="0">
            <x v="6"/>
          </reference>
          <reference field="5" count="1" selected="0">
            <x v="27"/>
          </reference>
          <reference field="6" count="1" selected="0">
            <x v="14"/>
          </reference>
          <reference field="7" count="1" selected="0">
            <x v="155"/>
          </reference>
          <reference field="8" count="1">
            <x v="307"/>
          </reference>
        </references>
      </pivotArea>
    </format>
    <format dxfId="2760">
      <pivotArea dataOnly="0" labelOnly="1" outline="0" fieldPosition="0">
        <references count="6">
          <reference field="3" count="1" selected="0">
            <x v="18"/>
          </reference>
          <reference field="4" count="1" selected="0">
            <x v="6"/>
          </reference>
          <reference field="5" count="1" selected="0">
            <x v="45"/>
          </reference>
          <reference field="6" count="1" selected="0">
            <x v="83"/>
          </reference>
          <reference field="7" count="1" selected="0">
            <x v="64"/>
          </reference>
          <reference field="8" count="1">
            <x v="129"/>
          </reference>
        </references>
      </pivotArea>
    </format>
    <format dxfId="2759">
      <pivotArea dataOnly="0" labelOnly="1" outline="0" fieldPosition="0">
        <references count="6">
          <reference field="3" count="1" selected="0">
            <x v="18"/>
          </reference>
          <reference field="4" count="1" selected="0">
            <x v="6"/>
          </reference>
          <reference field="5" count="1" selected="0">
            <x v="46"/>
          </reference>
          <reference field="6" count="1" selected="0">
            <x v="42"/>
          </reference>
          <reference field="7" count="1" selected="0">
            <x v="43"/>
          </reference>
          <reference field="8" count="1">
            <x v="122"/>
          </reference>
        </references>
      </pivotArea>
    </format>
    <format dxfId="2758">
      <pivotArea dataOnly="0" labelOnly="1" outline="0" fieldPosition="0">
        <references count="6">
          <reference field="3" count="1" selected="0">
            <x v="18"/>
          </reference>
          <reference field="4" count="1" selected="0">
            <x v="6"/>
          </reference>
          <reference field="5" count="1" selected="0">
            <x v="49"/>
          </reference>
          <reference field="6" count="1" selected="0">
            <x v="41"/>
          </reference>
          <reference field="7" count="1" selected="0">
            <x v="16"/>
          </reference>
          <reference field="8" count="2">
            <x v="97"/>
            <x v="146"/>
          </reference>
        </references>
      </pivotArea>
    </format>
    <format dxfId="2757">
      <pivotArea dataOnly="0" labelOnly="1" outline="0" fieldPosition="0">
        <references count="6">
          <reference field="3" count="1" selected="0">
            <x v="18"/>
          </reference>
          <reference field="4" count="1" selected="0">
            <x v="6"/>
          </reference>
          <reference field="5" count="1" selected="0">
            <x v="53"/>
          </reference>
          <reference field="6" count="1" selected="0">
            <x v="1"/>
          </reference>
          <reference field="7" count="1" selected="0">
            <x v="7"/>
          </reference>
          <reference field="8" count="3">
            <x v="10"/>
            <x v="12"/>
            <x v="41"/>
          </reference>
        </references>
      </pivotArea>
    </format>
    <format dxfId="2756">
      <pivotArea dataOnly="0" labelOnly="1" outline="0" fieldPosition="0">
        <references count="6">
          <reference field="3" count="1" selected="0">
            <x v="18"/>
          </reference>
          <reference field="4" count="1" selected="0">
            <x v="6"/>
          </reference>
          <reference field="5" count="1" selected="0">
            <x v="53"/>
          </reference>
          <reference field="6" count="1" selected="0">
            <x v="1"/>
          </reference>
          <reference field="7" count="1" selected="0">
            <x v="9"/>
          </reference>
          <reference field="8" count="1">
            <x v="69"/>
          </reference>
        </references>
      </pivotArea>
    </format>
    <format dxfId="2755">
      <pivotArea dataOnly="0" labelOnly="1" outline="0" fieldPosition="0">
        <references count="6">
          <reference field="3" count="1" selected="0">
            <x v="18"/>
          </reference>
          <reference field="4" count="1" selected="0">
            <x v="6"/>
          </reference>
          <reference field="5" count="1" selected="0">
            <x v="67"/>
          </reference>
          <reference field="6" count="1" selected="0">
            <x v="17"/>
          </reference>
          <reference field="7" count="1" selected="0">
            <x v="14"/>
          </reference>
          <reference field="8" count="1">
            <x v="28"/>
          </reference>
        </references>
      </pivotArea>
    </format>
    <format dxfId="2754">
      <pivotArea dataOnly="0" labelOnly="1" outline="0" fieldPosition="0">
        <references count="6">
          <reference field="3" count="1" selected="0">
            <x v="18"/>
          </reference>
          <reference field="4" count="1" selected="0">
            <x v="6"/>
          </reference>
          <reference field="5" count="1" selected="0">
            <x v="67"/>
          </reference>
          <reference field="6" count="1" selected="0">
            <x v="23"/>
          </reference>
          <reference field="7" count="1" selected="0">
            <x v="13"/>
          </reference>
          <reference field="8" count="1">
            <x v="20"/>
          </reference>
        </references>
      </pivotArea>
    </format>
    <format dxfId="2753">
      <pivotArea dataOnly="0" labelOnly="1" outline="0" fieldPosition="0">
        <references count="6">
          <reference field="3" count="1" selected="0">
            <x v="18"/>
          </reference>
          <reference field="4" count="1" selected="0">
            <x v="6"/>
          </reference>
          <reference field="5" count="1" selected="0">
            <x v="67"/>
          </reference>
          <reference field="6" count="1" selected="0">
            <x v="46"/>
          </reference>
          <reference field="7" count="1" selected="0">
            <x v="38"/>
          </reference>
          <reference field="8" count="1">
            <x v="88"/>
          </reference>
        </references>
      </pivotArea>
    </format>
    <format dxfId="2752">
      <pivotArea dataOnly="0" labelOnly="1" outline="0" fieldPosition="0">
        <references count="6">
          <reference field="3" count="1" selected="0">
            <x v="18"/>
          </reference>
          <reference field="4" count="1" selected="0">
            <x v="6"/>
          </reference>
          <reference field="5" count="1" selected="0">
            <x v="69"/>
          </reference>
          <reference field="6" count="1" selected="0">
            <x v="1"/>
          </reference>
          <reference field="7" count="1" selected="0">
            <x v="19"/>
          </reference>
          <reference field="8" count="9">
            <x v="48"/>
            <x v="58"/>
            <x v="87"/>
            <x v="119"/>
            <x v="127"/>
            <x v="146"/>
            <x v="159"/>
            <x v="189"/>
            <x v="273"/>
          </reference>
        </references>
      </pivotArea>
    </format>
    <format dxfId="2751">
      <pivotArea dataOnly="0" labelOnly="1" outline="0" fieldPosition="0">
        <references count="6">
          <reference field="3" count="1" selected="0">
            <x v="18"/>
          </reference>
          <reference field="4" count="1" selected="0">
            <x v="6"/>
          </reference>
          <reference field="5" count="1" selected="0">
            <x v="72"/>
          </reference>
          <reference field="6" count="1" selected="0">
            <x v="26"/>
          </reference>
          <reference field="7" count="1" selected="0">
            <x v="48"/>
          </reference>
          <reference field="8" count="4">
            <x v="127"/>
            <x v="147"/>
            <x v="159"/>
            <x v="219"/>
          </reference>
        </references>
      </pivotArea>
    </format>
    <format dxfId="2750">
      <pivotArea dataOnly="0" labelOnly="1" outline="0" fieldPosition="0">
        <references count="6">
          <reference field="3" count="1" selected="0">
            <x v="18"/>
          </reference>
          <reference field="4" count="1" selected="0">
            <x v="6"/>
          </reference>
          <reference field="5" count="1" selected="0">
            <x v="73"/>
          </reference>
          <reference field="6" count="1" selected="0">
            <x v="14"/>
          </reference>
          <reference field="7" count="1" selected="0">
            <x v="51"/>
          </reference>
          <reference field="8" count="8">
            <x v="141"/>
            <x v="151"/>
            <x v="168"/>
            <x v="178"/>
            <x v="200"/>
            <x v="227"/>
            <x v="395"/>
            <x v="399"/>
          </reference>
        </references>
      </pivotArea>
    </format>
    <format dxfId="2749">
      <pivotArea dataOnly="0" labelOnly="1" outline="0" fieldPosition="0">
        <references count="6">
          <reference field="3" count="1" selected="0">
            <x v="18"/>
          </reference>
          <reference field="4" count="1" selected="0">
            <x v="6"/>
          </reference>
          <reference field="5" count="1" selected="0">
            <x v="73"/>
          </reference>
          <reference field="6" count="1" selected="0">
            <x v="14"/>
          </reference>
          <reference field="7" count="1" selected="0">
            <x v="113"/>
          </reference>
          <reference field="8" count="1">
            <x v="399"/>
          </reference>
        </references>
      </pivotArea>
    </format>
    <format dxfId="2748">
      <pivotArea dataOnly="0" labelOnly="1" outline="0" fieldPosition="0">
        <references count="6">
          <reference field="3" count="1" selected="0">
            <x v="18"/>
          </reference>
          <reference field="4" count="1" selected="0">
            <x v="6"/>
          </reference>
          <reference field="5" count="1" selected="0">
            <x v="73"/>
          </reference>
          <reference field="6" count="1" selected="0">
            <x v="14"/>
          </reference>
          <reference field="7" count="1" selected="0">
            <x v="119"/>
          </reference>
          <reference field="8" count="1">
            <x v="399"/>
          </reference>
        </references>
      </pivotArea>
    </format>
    <format dxfId="2747">
      <pivotArea dataOnly="0" labelOnly="1" outline="0" fieldPosition="0">
        <references count="6">
          <reference field="3" count="1" selected="0">
            <x v="18"/>
          </reference>
          <reference field="4" count="1" selected="0">
            <x v="6"/>
          </reference>
          <reference field="5" count="1" selected="0">
            <x v="81"/>
          </reference>
          <reference field="6" count="1" selected="0">
            <x v="14"/>
          </reference>
          <reference field="7" count="1" selected="0">
            <x v="51"/>
          </reference>
          <reference field="8" count="2">
            <x v="140"/>
            <x v="158"/>
          </reference>
        </references>
      </pivotArea>
    </format>
    <format dxfId="2746">
      <pivotArea dataOnly="0" labelOnly="1" outline="0" fieldPosition="0">
        <references count="6">
          <reference field="3" count="1" selected="0">
            <x v="18"/>
          </reference>
          <reference field="4" count="1" selected="0">
            <x v="6"/>
          </reference>
          <reference field="5" count="1" selected="0">
            <x v="81"/>
          </reference>
          <reference field="6" count="1" selected="0">
            <x v="14"/>
          </reference>
          <reference field="7" count="1" selected="0">
            <x v="79"/>
          </reference>
          <reference field="8" count="1">
            <x v="158"/>
          </reference>
        </references>
      </pivotArea>
    </format>
    <format dxfId="2745">
      <pivotArea dataOnly="0" labelOnly="1" outline="0" fieldPosition="0">
        <references count="6">
          <reference field="3" count="1" selected="0">
            <x v="18"/>
          </reference>
          <reference field="4" count="1" selected="0">
            <x v="6"/>
          </reference>
          <reference field="5" count="1" selected="0">
            <x v="85"/>
          </reference>
          <reference field="6" count="1" selected="0">
            <x v="14"/>
          </reference>
          <reference field="7" count="1" selected="0">
            <x v="48"/>
          </reference>
          <reference field="8" count="1">
            <x v="171"/>
          </reference>
        </references>
      </pivotArea>
    </format>
    <format dxfId="2744">
      <pivotArea dataOnly="0" labelOnly="1" outline="0" fieldPosition="0">
        <references count="6">
          <reference field="3" count="1" selected="0">
            <x v="18"/>
          </reference>
          <reference field="4" count="1" selected="0">
            <x v="6"/>
          </reference>
          <reference field="5" count="1" selected="0">
            <x v="85"/>
          </reference>
          <reference field="6" count="1" selected="0">
            <x v="14"/>
          </reference>
          <reference field="7" count="1" selected="0">
            <x v="110"/>
          </reference>
          <reference field="8" count="1">
            <x v="207"/>
          </reference>
        </references>
      </pivotArea>
    </format>
    <format dxfId="2743">
      <pivotArea dataOnly="0" labelOnly="1" outline="0" fieldPosition="0">
        <references count="6">
          <reference field="3" count="1" selected="0">
            <x v="19"/>
          </reference>
          <reference field="4" count="1" selected="0">
            <x v="0"/>
          </reference>
          <reference field="5" count="1" selected="0">
            <x v="0"/>
          </reference>
          <reference field="6" count="1" selected="0">
            <x v="62"/>
          </reference>
          <reference field="7" count="1" selected="0">
            <x v="72"/>
          </reference>
          <reference field="8" count="1">
            <x v="136"/>
          </reference>
        </references>
      </pivotArea>
    </format>
    <format dxfId="2742">
      <pivotArea dataOnly="0" labelOnly="1" outline="0" fieldPosition="0">
        <references count="6">
          <reference field="3" count="1" selected="0">
            <x v="19"/>
          </reference>
          <reference field="4" count="1" selected="0">
            <x v="0"/>
          </reference>
          <reference field="5" count="1" selected="0">
            <x v="1"/>
          </reference>
          <reference field="6" count="1" selected="0">
            <x v="50"/>
          </reference>
          <reference field="7" count="1" selected="0">
            <x v="28"/>
          </reference>
          <reference field="8" count="1">
            <x v="116"/>
          </reference>
        </references>
      </pivotArea>
    </format>
    <format dxfId="2741">
      <pivotArea dataOnly="0" labelOnly="1" outline="0" fieldPosition="0">
        <references count="6">
          <reference field="3" count="1" selected="0">
            <x v="19"/>
          </reference>
          <reference field="4" count="1" selected="0">
            <x v="0"/>
          </reference>
          <reference field="5" count="1" selected="0">
            <x v="2"/>
          </reference>
          <reference field="6" count="1" selected="0">
            <x v="11"/>
          </reference>
          <reference field="7" count="1" selected="0">
            <x v="20"/>
          </reference>
          <reference field="8" count="1">
            <x v="67"/>
          </reference>
        </references>
      </pivotArea>
    </format>
    <format dxfId="2740">
      <pivotArea dataOnly="0" labelOnly="1" outline="0" fieldPosition="0">
        <references count="6">
          <reference field="3" count="1" selected="0">
            <x v="19"/>
          </reference>
          <reference field="4" count="1" selected="0">
            <x v="0"/>
          </reference>
          <reference field="5" count="1" selected="0">
            <x v="2"/>
          </reference>
          <reference field="6" count="1" selected="0">
            <x v="31"/>
          </reference>
          <reference field="7" count="1" selected="0">
            <x v="20"/>
          </reference>
          <reference field="8" count="3">
            <x v="63"/>
            <x v="66"/>
            <x v="67"/>
          </reference>
        </references>
      </pivotArea>
    </format>
    <format dxfId="2739">
      <pivotArea dataOnly="0" labelOnly="1" outline="0" fieldPosition="0">
        <references count="6">
          <reference field="3" count="1" selected="0">
            <x v="19"/>
          </reference>
          <reference field="4" count="1" selected="0">
            <x v="0"/>
          </reference>
          <reference field="5" count="1" selected="0">
            <x v="2"/>
          </reference>
          <reference field="6" count="1" selected="0">
            <x v="60"/>
          </reference>
          <reference field="7" count="1" selected="0">
            <x v="68"/>
          </reference>
          <reference field="8" count="1">
            <x v="133"/>
          </reference>
        </references>
      </pivotArea>
    </format>
    <format dxfId="2738">
      <pivotArea dataOnly="0" labelOnly="1" outline="0" fieldPosition="0">
        <references count="6">
          <reference field="3" count="1" selected="0">
            <x v="19"/>
          </reference>
          <reference field="4" count="1" selected="0">
            <x v="0"/>
          </reference>
          <reference field="5" count="1" selected="0">
            <x v="2"/>
          </reference>
          <reference field="6" count="1" selected="0">
            <x v="60"/>
          </reference>
          <reference field="7" count="1" selected="0">
            <x v="69"/>
          </reference>
          <reference field="8" count="2">
            <x v="154"/>
            <x v="157"/>
          </reference>
        </references>
      </pivotArea>
    </format>
    <format dxfId="2737">
      <pivotArea dataOnly="0" labelOnly="1" outline="0" fieldPosition="0">
        <references count="6">
          <reference field="3" count="1" selected="0">
            <x v="19"/>
          </reference>
          <reference field="4" count="1" selected="0">
            <x v="0"/>
          </reference>
          <reference field="5" count="1" selected="0">
            <x v="8"/>
          </reference>
          <reference field="6" count="1" selected="0">
            <x v="20"/>
          </reference>
          <reference field="7" count="1" selected="0">
            <x v="69"/>
          </reference>
          <reference field="8" count="1">
            <x v="135"/>
          </reference>
        </references>
      </pivotArea>
    </format>
    <format dxfId="2736">
      <pivotArea dataOnly="0" labelOnly="1" outline="0" fieldPosition="0">
        <references count="6">
          <reference field="3" count="1" selected="0">
            <x v="19"/>
          </reference>
          <reference field="4" count="1" selected="0">
            <x v="0"/>
          </reference>
          <reference field="5" count="1" selected="0">
            <x v="10"/>
          </reference>
          <reference field="6" count="1" selected="0">
            <x v="20"/>
          </reference>
          <reference field="7" count="1" selected="0">
            <x v="69"/>
          </reference>
          <reference field="8" count="1">
            <x v="149"/>
          </reference>
        </references>
      </pivotArea>
    </format>
    <format dxfId="2735">
      <pivotArea dataOnly="0" labelOnly="1" outline="0" fieldPosition="0">
        <references count="6">
          <reference field="3" count="1" selected="0">
            <x v="19"/>
          </reference>
          <reference field="4" count="1" selected="0">
            <x v="0"/>
          </reference>
          <reference field="5" count="1" selected="0">
            <x v="10"/>
          </reference>
          <reference field="6" count="1" selected="0">
            <x v="62"/>
          </reference>
          <reference field="7" count="1" selected="0">
            <x v="100"/>
          </reference>
          <reference field="8" count="1">
            <x v="199"/>
          </reference>
        </references>
      </pivotArea>
    </format>
    <format dxfId="2734">
      <pivotArea dataOnly="0" labelOnly="1" outline="0" fieldPosition="0">
        <references count="6">
          <reference field="3" count="1" selected="0">
            <x v="19"/>
          </reference>
          <reference field="4" count="1" selected="0">
            <x v="0"/>
          </reference>
          <reference field="5" count="1" selected="0">
            <x v="14"/>
          </reference>
          <reference field="6" count="1" selected="0">
            <x v="27"/>
          </reference>
          <reference field="7" count="1" selected="0">
            <x v="68"/>
          </reference>
          <reference field="8" count="3">
            <x v="189"/>
            <x v="467"/>
            <x v="482"/>
          </reference>
        </references>
      </pivotArea>
    </format>
    <format dxfId="2733">
      <pivotArea dataOnly="0" labelOnly="1" outline="0" fieldPosition="0">
        <references count="6">
          <reference field="3" count="1" selected="0">
            <x v="19"/>
          </reference>
          <reference field="4" count="1" selected="0">
            <x v="0"/>
          </reference>
          <reference field="5" count="1" selected="0">
            <x v="14"/>
          </reference>
          <reference field="6" count="1" selected="0">
            <x v="32"/>
          </reference>
          <reference field="7" count="1" selected="0">
            <x v="91"/>
          </reference>
          <reference field="8" count="1">
            <x v="273"/>
          </reference>
        </references>
      </pivotArea>
    </format>
    <format dxfId="2732">
      <pivotArea dataOnly="0" labelOnly="1" outline="0" fieldPosition="0">
        <references count="6">
          <reference field="3" count="1" selected="0">
            <x v="19"/>
          </reference>
          <reference field="4" count="1" selected="0">
            <x v="0"/>
          </reference>
          <reference field="5" count="1" selected="0">
            <x v="15"/>
          </reference>
          <reference field="6" count="1" selected="0">
            <x v="25"/>
          </reference>
          <reference field="7" count="1" selected="0">
            <x v="54"/>
          </reference>
          <reference field="8" count="5">
            <x v="150"/>
            <x v="224"/>
            <x v="228"/>
            <x v="230"/>
            <x v="231"/>
          </reference>
        </references>
      </pivotArea>
    </format>
    <format dxfId="2731">
      <pivotArea dataOnly="0" labelOnly="1" outline="0" fieldPosition="0">
        <references count="6">
          <reference field="3" count="1" selected="0">
            <x v="19"/>
          </reference>
          <reference field="4" count="1" selected="0">
            <x v="0"/>
          </reference>
          <reference field="5" count="1" selected="0">
            <x v="15"/>
          </reference>
          <reference field="6" count="1" selected="0">
            <x v="25"/>
          </reference>
          <reference field="7" count="1" selected="0">
            <x v="93"/>
          </reference>
          <reference field="8" count="1">
            <x v="191"/>
          </reference>
        </references>
      </pivotArea>
    </format>
    <format dxfId="2730">
      <pivotArea dataOnly="0" labelOnly="1" outline="0" fieldPosition="0">
        <references count="6">
          <reference field="3" count="1" selected="0">
            <x v="19"/>
          </reference>
          <reference field="4" count="1" selected="0">
            <x v="0"/>
          </reference>
          <reference field="5" count="1" selected="0">
            <x v="15"/>
          </reference>
          <reference field="6" count="1" selected="0">
            <x v="25"/>
          </reference>
          <reference field="7" count="1" selected="0">
            <x v="163"/>
          </reference>
          <reference field="8" count="1">
            <x v="344"/>
          </reference>
        </references>
      </pivotArea>
    </format>
    <format dxfId="2729">
      <pivotArea dataOnly="0" labelOnly="1" outline="0" fieldPosition="0">
        <references count="6">
          <reference field="3" count="1" selected="0">
            <x v="19"/>
          </reference>
          <reference field="4" count="1" selected="0">
            <x v="0"/>
          </reference>
          <reference field="5" count="1" selected="0">
            <x v="16"/>
          </reference>
          <reference field="6" count="1" selected="0">
            <x v="13"/>
          </reference>
          <reference field="7" count="1" selected="0">
            <x v="29"/>
          </reference>
          <reference field="8" count="19">
            <x v="84"/>
            <x v="86"/>
            <x v="106"/>
            <x v="110"/>
            <x v="120"/>
            <x v="125"/>
            <x v="138"/>
            <x v="145"/>
            <x v="158"/>
            <x v="161"/>
            <x v="178"/>
            <x v="190"/>
            <x v="211"/>
            <x v="217"/>
            <x v="228"/>
            <x v="312"/>
            <x v="322"/>
            <x v="331"/>
            <x v="332"/>
          </reference>
        </references>
      </pivotArea>
    </format>
    <format dxfId="2728">
      <pivotArea dataOnly="0" labelOnly="1" outline="0" fieldPosition="0">
        <references count="6">
          <reference field="3" count="1" selected="0">
            <x v="19"/>
          </reference>
          <reference field="4" count="1" selected="0">
            <x v="0"/>
          </reference>
          <reference field="5" count="1" selected="0">
            <x v="18"/>
          </reference>
          <reference field="6" count="1" selected="0">
            <x v="35"/>
          </reference>
          <reference field="7" count="1" selected="0">
            <x v="134"/>
          </reference>
          <reference field="8" count="1">
            <x v="257"/>
          </reference>
        </references>
      </pivotArea>
    </format>
    <format dxfId="2727">
      <pivotArea dataOnly="0" labelOnly="1" outline="0" fieldPosition="0">
        <references count="6">
          <reference field="3" count="1" selected="0">
            <x v="19"/>
          </reference>
          <reference field="4" count="1" selected="0">
            <x v="0"/>
          </reference>
          <reference field="5" count="1" selected="0">
            <x v="19"/>
          </reference>
          <reference field="6" count="1" selected="0">
            <x v="68"/>
          </reference>
          <reference field="7" count="1" selected="0">
            <x v="162"/>
          </reference>
          <reference field="8" count="1">
            <x v="305"/>
          </reference>
        </references>
      </pivotArea>
    </format>
    <format dxfId="2726">
      <pivotArea dataOnly="0" labelOnly="1" outline="0" fieldPosition="0">
        <references count="6">
          <reference field="3" count="1" selected="0">
            <x v="19"/>
          </reference>
          <reference field="4" count="1" selected="0">
            <x v="0"/>
          </reference>
          <reference field="5" count="1" selected="0">
            <x v="20"/>
          </reference>
          <reference field="6" count="1" selected="0">
            <x v="68"/>
          </reference>
          <reference field="7" count="1" selected="0">
            <x v="19"/>
          </reference>
          <reference field="8" count="1">
            <x v="42"/>
          </reference>
        </references>
      </pivotArea>
    </format>
    <format dxfId="2725">
      <pivotArea dataOnly="0" labelOnly="1" outline="0" fieldPosition="0">
        <references count="6">
          <reference field="3" count="1" selected="0">
            <x v="19"/>
          </reference>
          <reference field="4" count="1" selected="0">
            <x v="0"/>
          </reference>
          <reference field="5" count="1" selected="0">
            <x v="22"/>
          </reference>
          <reference field="6" count="1" selected="0">
            <x v="52"/>
          </reference>
          <reference field="7" count="1" selected="0">
            <x v="43"/>
          </reference>
          <reference field="8" count="1">
            <x v="113"/>
          </reference>
        </references>
      </pivotArea>
    </format>
    <format dxfId="2724">
      <pivotArea dataOnly="0" labelOnly="1" outline="0" fieldPosition="0">
        <references count="6">
          <reference field="3" count="1" selected="0">
            <x v="19"/>
          </reference>
          <reference field="4" count="1" selected="0">
            <x v="0"/>
          </reference>
          <reference field="5" count="1" selected="0">
            <x v="22"/>
          </reference>
          <reference field="6" count="1" selected="0">
            <x v="53"/>
          </reference>
          <reference field="7" count="1" selected="0">
            <x v="40"/>
          </reference>
          <reference field="8" count="1">
            <x v="113"/>
          </reference>
        </references>
      </pivotArea>
    </format>
    <format dxfId="2723">
      <pivotArea dataOnly="0" labelOnly="1" outline="0" fieldPosition="0">
        <references count="6">
          <reference field="3" count="1" selected="0">
            <x v="19"/>
          </reference>
          <reference field="4" count="1" selected="0">
            <x v="0"/>
          </reference>
          <reference field="5" count="1" selected="0">
            <x v="22"/>
          </reference>
          <reference field="6" count="1" selected="0">
            <x v="64"/>
          </reference>
          <reference field="7" count="1" selected="0">
            <x v="43"/>
          </reference>
          <reference field="8" count="1">
            <x v="113"/>
          </reference>
        </references>
      </pivotArea>
    </format>
    <format dxfId="2722">
      <pivotArea dataOnly="0" labelOnly="1" outline="0" fieldPosition="0">
        <references count="6">
          <reference field="3" count="1" selected="0">
            <x v="19"/>
          </reference>
          <reference field="4" count="1" selected="0">
            <x v="0"/>
          </reference>
          <reference field="5" count="1" selected="0">
            <x v="26"/>
          </reference>
          <reference field="6" count="1" selected="0">
            <x v="14"/>
          </reference>
          <reference field="7" count="1" selected="0">
            <x v="40"/>
          </reference>
          <reference field="8" count="1">
            <x v="113"/>
          </reference>
        </references>
      </pivotArea>
    </format>
    <format dxfId="2721">
      <pivotArea dataOnly="0" labelOnly="1" outline="0" fieldPosition="0">
        <references count="6">
          <reference field="3" count="1" selected="0">
            <x v="19"/>
          </reference>
          <reference field="4" count="1" selected="0">
            <x v="0"/>
          </reference>
          <reference field="5" count="1" selected="0">
            <x v="27"/>
          </reference>
          <reference field="6" count="1" selected="0">
            <x v="14"/>
          </reference>
          <reference field="7" count="1" selected="0">
            <x v="44"/>
          </reference>
          <reference field="8" count="1">
            <x v="126"/>
          </reference>
        </references>
      </pivotArea>
    </format>
    <format dxfId="2720">
      <pivotArea dataOnly="0" labelOnly="1" outline="0" fieldPosition="0">
        <references count="6">
          <reference field="3" count="1" selected="0">
            <x v="19"/>
          </reference>
          <reference field="4" count="1" selected="0">
            <x v="0"/>
          </reference>
          <reference field="5" count="1" selected="0">
            <x v="29"/>
          </reference>
          <reference field="6" count="1" selected="0">
            <x v="21"/>
          </reference>
          <reference field="7" count="1" selected="0">
            <x v="101"/>
          </reference>
          <reference field="8" count="1">
            <x v="190"/>
          </reference>
        </references>
      </pivotArea>
    </format>
    <format dxfId="2719">
      <pivotArea dataOnly="0" labelOnly="1" outline="0" fieldPosition="0">
        <references count="6">
          <reference field="3" count="1" selected="0">
            <x v="19"/>
          </reference>
          <reference field="4" count="1" selected="0">
            <x v="0"/>
          </reference>
          <reference field="5" count="1" selected="0">
            <x v="36"/>
          </reference>
          <reference field="6" count="1" selected="0">
            <x v="14"/>
          </reference>
          <reference field="7" count="1" selected="0">
            <x v="154"/>
          </reference>
          <reference field="8" count="1">
            <x v="276"/>
          </reference>
        </references>
      </pivotArea>
    </format>
    <format dxfId="2718">
      <pivotArea dataOnly="0" labelOnly="1" outline="0" fieldPosition="0">
        <references count="6">
          <reference field="3" count="1" selected="0">
            <x v="19"/>
          </reference>
          <reference field="4" count="1" selected="0">
            <x v="0"/>
          </reference>
          <reference field="5" count="1" selected="0">
            <x v="36"/>
          </reference>
          <reference field="6" count="1" selected="0">
            <x v="22"/>
          </reference>
          <reference field="7" count="1" selected="0">
            <x v="126"/>
          </reference>
          <reference field="8" count="1">
            <x v="235"/>
          </reference>
        </references>
      </pivotArea>
    </format>
    <format dxfId="2717">
      <pivotArea dataOnly="0" labelOnly="1" outline="0" fieldPosition="0">
        <references count="6">
          <reference field="3" count="1" selected="0">
            <x v="19"/>
          </reference>
          <reference field="4" count="1" selected="0">
            <x v="0"/>
          </reference>
          <reference field="5" count="1" selected="0">
            <x v="37"/>
          </reference>
          <reference field="6" count="1" selected="0">
            <x v="4"/>
          </reference>
          <reference field="7" count="1" selected="0">
            <x v="70"/>
          </reference>
          <reference field="8" count="1">
            <x v="158"/>
          </reference>
        </references>
      </pivotArea>
    </format>
    <format dxfId="2716">
      <pivotArea dataOnly="0" labelOnly="1" outline="0" fieldPosition="0">
        <references count="6">
          <reference field="3" count="1" selected="0">
            <x v="19"/>
          </reference>
          <reference field="4" count="1" selected="0">
            <x v="0"/>
          </reference>
          <reference field="5" count="1" selected="0">
            <x v="37"/>
          </reference>
          <reference field="6" count="1" selected="0">
            <x v="14"/>
          </reference>
          <reference field="7" count="1" selected="0">
            <x v="43"/>
          </reference>
          <reference field="8" count="1">
            <x v="107"/>
          </reference>
        </references>
      </pivotArea>
    </format>
    <format dxfId="2715">
      <pivotArea dataOnly="0" labelOnly="1" outline="0" fieldPosition="0">
        <references count="6">
          <reference field="3" count="1" selected="0">
            <x v="19"/>
          </reference>
          <reference field="4" count="1" selected="0">
            <x v="0"/>
          </reference>
          <reference field="5" count="1" selected="0">
            <x v="37"/>
          </reference>
          <reference field="6" count="1" selected="0">
            <x v="15"/>
          </reference>
          <reference field="7" count="1" selected="0">
            <x v="85"/>
          </reference>
          <reference field="8" count="1">
            <x v="171"/>
          </reference>
        </references>
      </pivotArea>
    </format>
    <format dxfId="2714">
      <pivotArea dataOnly="0" labelOnly="1" outline="0" fieldPosition="0">
        <references count="6">
          <reference field="3" count="1" selected="0">
            <x v="19"/>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2713">
      <pivotArea dataOnly="0" labelOnly="1" outline="0" fieldPosition="0">
        <references count="6">
          <reference field="3" count="1" selected="0">
            <x v="19"/>
          </reference>
          <reference field="4" count="1" selected="0">
            <x v="0"/>
          </reference>
          <reference field="5" count="1" selected="0">
            <x v="40"/>
          </reference>
          <reference field="6" count="1" selected="0">
            <x v="25"/>
          </reference>
          <reference field="7" count="1" selected="0">
            <x v="54"/>
          </reference>
          <reference field="8" count="2">
            <x v="144"/>
            <x v="206"/>
          </reference>
        </references>
      </pivotArea>
    </format>
    <format dxfId="2712">
      <pivotArea dataOnly="0" labelOnly="1" outline="0" fieldPosition="0">
        <references count="6">
          <reference field="3" count="1" selected="0">
            <x v="19"/>
          </reference>
          <reference field="4" count="1" selected="0">
            <x v="0"/>
          </reference>
          <reference field="5" count="1" selected="0">
            <x v="41"/>
          </reference>
          <reference field="6" count="1" selected="0">
            <x v="19"/>
          </reference>
          <reference field="7" count="1" selected="0">
            <x v="69"/>
          </reference>
          <reference field="8" count="3">
            <x v="138"/>
            <x v="143"/>
            <x v="148"/>
          </reference>
        </references>
      </pivotArea>
    </format>
    <format dxfId="2711">
      <pivotArea dataOnly="0" labelOnly="1" outline="0" fieldPosition="0">
        <references count="6">
          <reference field="3" count="1" selected="0">
            <x v="19"/>
          </reference>
          <reference field="4" count="1" selected="0">
            <x v="0"/>
          </reference>
          <reference field="5" count="1" selected="0">
            <x v="42"/>
          </reference>
          <reference field="6" count="1" selected="0">
            <x v="61"/>
          </reference>
          <reference field="7" count="1" selected="0">
            <x v="71"/>
          </reference>
          <reference field="8" count="1">
            <x v="137"/>
          </reference>
        </references>
      </pivotArea>
    </format>
    <format dxfId="2710">
      <pivotArea dataOnly="0" labelOnly="1" outline="0" fieldPosition="0">
        <references count="6">
          <reference field="3" count="1" selected="0">
            <x v="19"/>
          </reference>
          <reference field="4" count="1" selected="0">
            <x v="0"/>
          </reference>
          <reference field="5" count="1" selected="0">
            <x v="45"/>
          </reference>
          <reference field="6" count="1" selected="0">
            <x v="83"/>
          </reference>
          <reference field="7" count="1" selected="0">
            <x v="59"/>
          </reference>
          <reference field="8" count="1">
            <x v="130"/>
          </reference>
        </references>
      </pivotArea>
    </format>
    <format dxfId="2709">
      <pivotArea dataOnly="0" labelOnly="1" outline="0" fieldPosition="0">
        <references count="6">
          <reference field="3" count="1" selected="0">
            <x v="19"/>
          </reference>
          <reference field="4" count="1" selected="0">
            <x v="0"/>
          </reference>
          <reference field="5" count="1" selected="0">
            <x v="45"/>
          </reference>
          <reference field="6" count="1" selected="0">
            <x v="83"/>
          </reference>
          <reference field="7" count="1" selected="0">
            <x v="66"/>
          </reference>
          <reference field="8" count="1">
            <x v="146"/>
          </reference>
        </references>
      </pivotArea>
    </format>
    <format dxfId="2708">
      <pivotArea dataOnly="0" labelOnly="1" outline="0" fieldPosition="0">
        <references count="6">
          <reference field="3" count="1" selected="0">
            <x v="19"/>
          </reference>
          <reference field="4" count="1" selected="0">
            <x v="0"/>
          </reference>
          <reference field="5" count="1" selected="0">
            <x v="45"/>
          </reference>
          <reference field="6" count="1" selected="0">
            <x v="83"/>
          </reference>
          <reference field="7" count="1" selected="0">
            <x v="85"/>
          </reference>
          <reference field="8" count="2">
            <x v="317"/>
            <x v="318"/>
          </reference>
        </references>
      </pivotArea>
    </format>
    <format dxfId="2707">
      <pivotArea dataOnly="0" labelOnly="1" outline="0" fieldPosition="0">
        <references count="6">
          <reference field="3" count="1" selected="0">
            <x v="19"/>
          </reference>
          <reference field="4" count="1" selected="0">
            <x v="0"/>
          </reference>
          <reference field="5" count="1" selected="0">
            <x v="45"/>
          </reference>
          <reference field="6" count="1" selected="0">
            <x v="83"/>
          </reference>
          <reference field="7" count="1" selected="0">
            <x v="115"/>
          </reference>
          <reference field="8" count="7">
            <x v="195"/>
            <x v="207"/>
            <x v="229"/>
            <x v="241"/>
            <x v="244"/>
            <x v="263"/>
            <x v="318"/>
          </reference>
        </references>
      </pivotArea>
    </format>
    <format dxfId="2706">
      <pivotArea dataOnly="0" labelOnly="1" outline="0" fieldPosition="0">
        <references count="6">
          <reference field="3" count="1" selected="0">
            <x v="19"/>
          </reference>
          <reference field="4" count="1" selected="0">
            <x v="0"/>
          </reference>
          <reference field="5" count="1" selected="0">
            <x v="46"/>
          </reference>
          <reference field="6" count="1" selected="0">
            <x v="2"/>
          </reference>
          <reference field="7" count="1" selected="0">
            <x v="56"/>
          </reference>
          <reference field="8" count="1">
            <x v="122"/>
          </reference>
        </references>
      </pivotArea>
    </format>
    <format dxfId="2705">
      <pivotArea dataOnly="0" labelOnly="1" outline="0" fieldPosition="0">
        <references count="6">
          <reference field="3" count="1" selected="0">
            <x v="19"/>
          </reference>
          <reference field="4" count="1" selected="0">
            <x v="0"/>
          </reference>
          <reference field="5" count="1" selected="0">
            <x v="46"/>
          </reference>
          <reference field="6" count="1" selected="0">
            <x v="37"/>
          </reference>
          <reference field="7" count="1" selected="0">
            <x v="70"/>
          </reference>
          <reference field="8" count="3">
            <x v="158"/>
            <x v="445"/>
            <x v="446"/>
          </reference>
        </references>
      </pivotArea>
    </format>
    <format dxfId="2704">
      <pivotArea dataOnly="0" labelOnly="1" outline="0" fieldPosition="0">
        <references count="6">
          <reference field="3" count="1" selected="0">
            <x v="19"/>
          </reference>
          <reference field="4" count="1" selected="0">
            <x v="0"/>
          </reference>
          <reference field="5" count="1" selected="0">
            <x v="47"/>
          </reference>
          <reference field="6" count="1" selected="0">
            <x v="14"/>
          </reference>
          <reference field="7" count="1" selected="0">
            <x v="67"/>
          </reference>
          <reference field="8" count="9">
            <x v="142"/>
            <x v="146"/>
            <x v="156"/>
            <x v="168"/>
            <x v="183"/>
            <x v="185"/>
            <x v="201"/>
            <x v="227"/>
            <x v="345"/>
          </reference>
        </references>
      </pivotArea>
    </format>
    <format dxfId="2703">
      <pivotArea dataOnly="0" labelOnly="1" outline="0" fieldPosition="0">
        <references count="6">
          <reference field="3" count="1" selected="0">
            <x v="19"/>
          </reference>
          <reference field="4" count="1" selected="0">
            <x v="0"/>
          </reference>
          <reference field="5" count="1" selected="0">
            <x v="47"/>
          </reference>
          <reference field="6" count="1" selected="0">
            <x v="14"/>
          </reference>
          <reference field="7" count="1" selected="0">
            <x v="175"/>
          </reference>
          <reference field="8" count="2">
            <x v="464"/>
            <x v="465"/>
          </reference>
        </references>
      </pivotArea>
    </format>
    <format dxfId="2702">
      <pivotArea dataOnly="0" labelOnly="1" outline="0" fieldPosition="0">
        <references count="6">
          <reference field="3" count="1" selected="0">
            <x v="19"/>
          </reference>
          <reference field="4" count="1" selected="0">
            <x v="0"/>
          </reference>
          <reference field="5" count="1" selected="0">
            <x v="57"/>
          </reference>
          <reference field="6" count="1" selected="0">
            <x v="12"/>
          </reference>
          <reference field="7" count="1" selected="0">
            <x v="95"/>
          </reference>
          <reference field="8" count="1">
            <x v="192"/>
          </reference>
        </references>
      </pivotArea>
    </format>
    <format dxfId="2701">
      <pivotArea dataOnly="0" labelOnly="1" outline="0" fieldPosition="0">
        <references count="6">
          <reference field="3" count="1" selected="0">
            <x v="19"/>
          </reference>
          <reference field="4" count="1" selected="0">
            <x v="0"/>
          </reference>
          <reference field="5" count="1" selected="0">
            <x v="72"/>
          </reference>
          <reference field="6" count="1" selected="0">
            <x v="26"/>
          </reference>
          <reference field="7" count="1" selected="0">
            <x v="58"/>
          </reference>
          <reference field="8" count="10">
            <x v="127"/>
            <x v="147"/>
            <x v="159"/>
            <x v="162"/>
            <x v="189"/>
            <x v="207"/>
            <x v="218"/>
            <x v="219"/>
            <x v="356"/>
            <x v="463"/>
          </reference>
        </references>
      </pivotArea>
    </format>
    <format dxfId="2700">
      <pivotArea dataOnly="0" labelOnly="1" outline="0" fieldPosition="0">
        <references count="6">
          <reference field="3" count="1" selected="0">
            <x v="19"/>
          </reference>
          <reference field="4" count="1" selected="0">
            <x v="0"/>
          </reference>
          <reference field="5" count="1" selected="0">
            <x v="73"/>
          </reference>
          <reference field="6" count="1" selected="0">
            <x v="14"/>
          </reference>
          <reference field="7" count="1" selected="0">
            <x v="46"/>
          </reference>
          <reference field="8" count="4">
            <x v="105"/>
            <x v="113"/>
            <x v="121"/>
            <x v="180"/>
          </reference>
        </references>
      </pivotArea>
    </format>
    <format dxfId="2699">
      <pivotArea dataOnly="0" labelOnly="1" outline="0" fieldPosition="0">
        <references count="6">
          <reference field="3" count="1" selected="0">
            <x v="19"/>
          </reference>
          <reference field="4" count="1" selected="0">
            <x v="0"/>
          </reference>
          <reference field="5" count="1" selected="0">
            <x v="82"/>
          </reference>
          <reference field="6" count="1" selected="0">
            <x v="73"/>
          </reference>
          <reference field="7" count="1" selected="0">
            <x v="178"/>
          </reference>
          <reference field="8" count="1">
            <x v="366"/>
          </reference>
        </references>
      </pivotArea>
    </format>
    <format dxfId="2698">
      <pivotArea dataOnly="0" labelOnly="1" outline="0" fieldPosition="0">
        <references count="6">
          <reference field="3" count="1" selected="0">
            <x v="19"/>
          </reference>
          <reference field="4" count="1" selected="0">
            <x v="0"/>
          </reference>
          <reference field="5" count="1" selected="0">
            <x v="85"/>
          </reference>
          <reference field="6" count="1" selected="0">
            <x v="14"/>
          </reference>
          <reference field="7" count="1" selected="0">
            <x v="40"/>
          </reference>
          <reference field="8" count="1">
            <x v="107"/>
          </reference>
        </references>
      </pivotArea>
    </format>
    <format dxfId="2697">
      <pivotArea dataOnly="0" labelOnly="1" outline="0" fieldPosition="0">
        <references count="6">
          <reference field="3" count="1" selected="0">
            <x v="19"/>
          </reference>
          <reference field="4" count="1" selected="0">
            <x v="0"/>
          </reference>
          <reference field="5" count="1" selected="0">
            <x v="66"/>
          </reference>
          <reference field="6" count="1" selected="0">
            <x v="1"/>
          </reference>
          <reference field="7" count="1" selected="0">
            <x v="11"/>
          </reference>
          <reference field="8" count="9">
            <x v="16"/>
            <x v="21"/>
            <x v="51"/>
            <x v="52"/>
            <x v="123"/>
            <x v="162"/>
            <x v="218"/>
            <x v="292"/>
            <x v="310"/>
          </reference>
        </references>
      </pivotArea>
    </format>
    <format dxfId="2696">
      <pivotArea dataOnly="0" labelOnly="1" outline="0" fieldPosition="0">
        <references count="6">
          <reference field="3" count="1" selected="0">
            <x v="19"/>
          </reference>
          <reference field="4" count="1" selected="0">
            <x v="0"/>
          </reference>
          <reference field="5" count="1" selected="0">
            <x v="66"/>
          </reference>
          <reference field="6" count="1" selected="0">
            <x v="1"/>
          </reference>
          <reference field="7" count="1" selected="0">
            <x v="60"/>
          </reference>
          <reference field="8" count="1">
            <x v="162"/>
          </reference>
        </references>
      </pivotArea>
    </format>
    <format dxfId="2695">
      <pivotArea dataOnly="0" labelOnly="1" outline="0" fieldPosition="0">
        <references count="6">
          <reference field="3" count="1" selected="0">
            <x v="19"/>
          </reference>
          <reference field="4" count="1" selected="0">
            <x v="1"/>
          </reference>
          <reference field="5" count="1" selected="0">
            <x v="64"/>
          </reference>
          <reference field="6" count="1" selected="0">
            <x v="14"/>
          </reference>
          <reference field="7" count="1" selected="0">
            <x v="20"/>
          </reference>
          <reference field="8" count="3">
            <x v="80"/>
            <x v="181"/>
            <x v="524"/>
          </reference>
        </references>
      </pivotArea>
    </format>
    <format dxfId="2694">
      <pivotArea dataOnly="0" labelOnly="1" outline="0" fieldPosition="0">
        <references count="6">
          <reference field="3" count="1" selected="0">
            <x v="19"/>
          </reference>
          <reference field="4" count="1" selected="0">
            <x v="4"/>
          </reference>
          <reference field="5" count="1" selected="0">
            <x v="20"/>
          </reference>
          <reference field="6" count="1" selected="0">
            <x v="68"/>
          </reference>
          <reference field="7" count="1" selected="0">
            <x v="45"/>
          </reference>
          <reference field="8" count="1">
            <x v="95"/>
          </reference>
        </references>
      </pivotArea>
    </format>
    <format dxfId="2693">
      <pivotArea dataOnly="0" labelOnly="1" outline="0" fieldPosition="0">
        <references count="6">
          <reference field="3" count="1" selected="0">
            <x v="19"/>
          </reference>
          <reference field="4" count="1" selected="0">
            <x v="5"/>
          </reference>
          <reference field="5" count="1" selected="0">
            <x v="69"/>
          </reference>
          <reference field="6" count="1" selected="0">
            <x v="1"/>
          </reference>
          <reference field="7" count="1" selected="0">
            <x v="9"/>
          </reference>
          <reference field="8" count="6">
            <x v="207"/>
            <x v="229"/>
            <x v="263"/>
            <x v="314"/>
            <x v="327"/>
            <x v="328"/>
          </reference>
        </references>
      </pivotArea>
    </format>
    <format dxfId="2692">
      <pivotArea dataOnly="0" labelOnly="1" outline="0" fieldPosition="0">
        <references count="6">
          <reference field="3" count="1" selected="0">
            <x v="19"/>
          </reference>
          <reference field="4" count="1" selected="0">
            <x v="5"/>
          </reference>
          <reference field="5" count="1" selected="0">
            <x v="72"/>
          </reference>
          <reference field="6" count="1" selected="0">
            <x v="26"/>
          </reference>
          <reference field="7" count="1" selected="0">
            <x v="102"/>
          </reference>
          <reference field="8" count="3">
            <x v="191"/>
            <x v="263"/>
            <x v="265"/>
          </reference>
        </references>
      </pivotArea>
    </format>
    <format dxfId="2691">
      <pivotArea dataOnly="0" labelOnly="1" outline="0" fieldPosition="0">
        <references count="6">
          <reference field="3" count="1" selected="0">
            <x v="19"/>
          </reference>
          <reference field="4" count="1" selected="0">
            <x v="5"/>
          </reference>
          <reference field="5" count="1" selected="0">
            <x v="73"/>
          </reference>
          <reference field="6" count="1" selected="0">
            <x v="14"/>
          </reference>
          <reference field="7" count="1" selected="0">
            <x v="27"/>
          </reference>
          <reference field="8" count="6">
            <x v="103"/>
            <x v="178"/>
            <x v="227"/>
            <x v="284"/>
            <x v="345"/>
            <x v="346"/>
          </reference>
        </references>
      </pivotArea>
    </format>
    <format dxfId="2690">
      <pivotArea dataOnly="0" labelOnly="1" outline="0" fieldPosition="0">
        <references count="6">
          <reference field="3" count="1" selected="0">
            <x v="20"/>
          </reference>
          <reference field="4" count="1" selected="0">
            <x v="0"/>
          </reference>
          <reference field="5" count="1" selected="0">
            <x v="1"/>
          </reference>
          <reference field="6" count="1" selected="0">
            <x v="50"/>
          </reference>
          <reference field="7" count="1" selected="0">
            <x v="84"/>
          </reference>
          <reference field="8" count="5">
            <x v="364"/>
            <x v="367"/>
            <x v="369"/>
            <x v="371"/>
            <x v="425"/>
          </reference>
        </references>
      </pivotArea>
    </format>
    <format dxfId="2689">
      <pivotArea dataOnly="0" labelOnly="1" outline="0" fieldPosition="0">
        <references count="6">
          <reference field="3" count="1" selected="0">
            <x v="20"/>
          </reference>
          <reference field="4" count="1" selected="0">
            <x v="0"/>
          </reference>
          <reference field="5" count="1" selected="0">
            <x v="1"/>
          </reference>
          <reference field="6" count="1" selected="0">
            <x v="50"/>
          </reference>
          <reference field="7" count="1" selected="0">
            <x v="197"/>
          </reference>
          <reference field="8" count="2">
            <x v="425"/>
            <x v="455"/>
          </reference>
        </references>
      </pivotArea>
    </format>
    <format dxfId="2688">
      <pivotArea dataOnly="0" labelOnly="1" outline="0" fieldPosition="0">
        <references count="6">
          <reference field="3" count="1" selected="0">
            <x v="20"/>
          </reference>
          <reference field="4" count="1" selected="0">
            <x v="0"/>
          </reference>
          <reference field="5" count="1" selected="0">
            <x v="2"/>
          </reference>
          <reference field="6" count="1" selected="0">
            <x v="11"/>
          </reference>
          <reference field="7" count="1" selected="0">
            <x v="20"/>
          </reference>
          <reference field="8" count="2">
            <x v="58"/>
            <x v="65"/>
          </reference>
        </references>
      </pivotArea>
    </format>
    <format dxfId="2687">
      <pivotArea dataOnly="0" labelOnly="1" outline="0" fieldPosition="0">
        <references count="6">
          <reference field="3" count="1" selected="0">
            <x v="20"/>
          </reference>
          <reference field="4" count="1" selected="0">
            <x v="0"/>
          </reference>
          <reference field="5" count="1" selected="0">
            <x v="2"/>
          </reference>
          <reference field="6" count="1" selected="0">
            <x v="19"/>
          </reference>
          <reference field="7" count="1" selected="0">
            <x v="193"/>
          </reference>
          <reference field="8" count="1">
            <x v="421"/>
          </reference>
        </references>
      </pivotArea>
    </format>
    <format dxfId="2686">
      <pivotArea dataOnly="0" labelOnly="1" outline="0" fieldPosition="0">
        <references count="6">
          <reference field="3" count="1" selected="0">
            <x v="20"/>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2685">
      <pivotArea dataOnly="0" labelOnly="1" outline="0" fieldPosition="0">
        <references count="6">
          <reference field="3" count="1" selected="0">
            <x v="20"/>
          </reference>
          <reference field="4" count="1" selected="0">
            <x v="0"/>
          </reference>
          <reference field="5" count="1" selected="0">
            <x v="2"/>
          </reference>
          <reference field="6" count="1" selected="0">
            <x v="60"/>
          </reference>
          <reference field="7" count="1" selected="0">
            <x v="193"/>
          </reference>
          <reference field="8" count="1">
            <x v="421"/>
          </reference>
        </references>
      </pivotArea>
    </format>
    <format dxfId="2684">
      <pivotArea dataOnly="0" labelOnly="1" outline="0" fieldPosition="0">
        <references count="6">
          <reference field="3" count="1" selected="0">
            <x v="20"/>
          </reference>
          <reference field="4" count="1" selected="0">
            <x v="0"/>
          </reference>
          <reference field="5" count="1" selected="0">
            <x v="2"/>
          </reference>
          <reference field="6" count="1" selected="0">
            <x v="63"/>
          </reference>
          <reference field="7" count="1" selected="0">
            <x v="193"/>
          </reference>
          <reference field="8" count="1">
            <x v="421"/>
          </reference>
        </references>
      </pivotArea>
    </format>
    <format dxfId="2683">
      <pivotArea dataOnly="0" labelOnly="1" outline="0" fieldPosition="0">
        <references count="6">
          <reference field="3" count="1" selected="0">
            <x v="20"/>
          </reference>
          <reference field="4" count="1" selected="0">
            <x v="0"/>
          </reference>
          <reference field="5" count="1" selected="0">
            <x v="2"/>
          </reference>
          <reference field="6" count="1" selected="0">
            <x v="77"/>
          </reference>
          <reference field="7" count="1" selected="0">
            <x v="199"/>
          </reference>
          <reference field="8" count="1">
            <x v="459"/>
          </reference>
        </references>
      </pivotArea>
    </format>
    <format dxfId="2682">
      <pivotArea dataOnly="0" labelOnly="1" outline="0" fieldPosition="0">
        <references count="6">
          <reference field="3" count="1" selected="0">
            <x v="20"/>
          </reference>
          <reference field="4" count="1" selected="0">
            <x v="0"/>
          </reference>
          <reference field="5" count="1" selected="0">
            <x v="2"/>
          </reference>
          <reference field="6" count="1" selected="0">
            <x v="78"/>
          </reference>
          <reference field="7" count="1" selected="0">
            <x v="199"/>
          </reference>
          <reference field="8" count="1">
            <x v="443"/>
          </reference>
        </references>
      </pivotArea>
    </format>
    <format dxfId="2681">
      <pivotArea dataOnly="0" labelOnly="1" outline="0" fieldPosition="0">
        <references count="6">
          <reference field="3" count="1" selected="0">
            <x v="20"/>
          </reference>
          <reference field="4" count="1" selected="0">
            <x v="0"/>
          </reference>
          <reference field="5" count="1" selected="0">
            <x v="2"/>
          </reference>
          <reference field="6" count="1" selected="0">
            <x v="79"/>
          </reference>
          <reference field="7" count="1" selected="0">
            <x v="199"/>
          </reference>
          <reference field="8" count="1">
            <x v="443"/>
          </reference>
        </references>
      </pivotArea>
    </format>
    <format dxfId="2680">
      <pivotArea dataOnly="0" labelOnly="1" outline="0" fieldPosition="0">
        <references count="6">
          <reference field="3" count="1" selected="0">
            <x v="20"/>
          </reference>
          <reference field="4" count="1" selected="0">
            <x v="0"/>
          </reference>
          <reference field="5" count="1" selected="0">
            <x v="8"/>
          </reference>
          <reference field="6" count="1" selected="0">
            <x v="20"/>
          </reference>
          <reference field="7" count="1" selected="0">
            <x v="192"/>
          </reference>
          <reference field="8" count="1">
            <x v="409"/>
          </reference>
        </references>
      </pivotArea>
    </format>
    <format dxfId="2679">
      <pivotArea dataOnly="0" labelOnly="1" outline="0" fieldPosition="0">
        <references count="6">
          <reference field="3" count="1" selected="0">
            <x v="20"/>
          </reference>
          <reference field="4" count="1" selected="0">
            <x v="0"/>
          </reference>
          <reference field="5" count="1" selected="0">
            <x v="11"/>
          </reference>
          <reference field="6" count="1" selected="0">
            <x v="14"/>
          </reference>
          <reference field="7" count="1" selected="0">
            <x v="184"/>
          </reference>
          <reference field="8" count="14">
            <x v="401"/>
            <x v="419"/>
            <x v="425"/>
            <x v="436"/>
            <x v="438"/>
            <x v="442"/>
            <x v="443"/>
            <x v="448"/>
            <x v="460"/>
            <x v="483"/>
            <x v="487"/>
            <x v="507"/>
            <x v="532"/>
            <x v="755"/>
          </reference>
        </references>
      </pivotArea>
    </format>
    <format dxfId="2678">
      <pivotArea dataOnly="0" labelOnly="1" outline="0" fieldPosition="0">
        <references count="6">
          <reference field="3" count="1" selected="0">
            <x v="20"/>
          </reference>
          <reference field="4" count="1" selected="0">
            <x v="0"/>
          </reference>
          <reference field="5" count="1" selected="0">
            <x v="14"/>
          </reference>
          <reference field="6" count="1" selected="0">
            <x v="27"/>
          </reference>
          <reference field="7" count="1" selected="0">
            <x v="190"/>
          </reference>
          <reference field="8" count="2">
            <x v="437"/>
            <x v="739"/>
          </reference>
        </references>
      </pivotArea>
    </format>
    <format dxfId="2677">
      <pivotArea dataOnly="0" labelOnly="1" outline="0" fieldPosition="0">
        <references count="6">
          <reference field="3" count="1" selected="0">
            <x v="20"/>
          </reference>
          <reference field="4" count="1" selected="0">
            <x v="0"/>
          </reference>
          <reference field="5" count="1" selected="0">
            <x v="15"/>
          </reference>
          <reference field="6" count="1" selected="0">
            <x v="25"/>
          </reference>
          <reference field="7" count="1" selected="0">
            <x v="185"/>
          </reference>
          <reference field="8" count="7">
            <x v="430"/>
            <x v="483"/>
            <x v="492"/>
            <x v="496"/>
            <x v="515"/>
            <x v="524"/>
            <x v="526"/>
          </reference>
        </references>
      </pivotArea>
    </format>
    <format dxfId="2676">
      <pivotArea dataOnly="0" labelOnly="1" outline="0" fieldPosition="0">
        <references count="6">
          <reference field="3" count="1" selected="0">
            <x v="20"/>
          </reference>
          <reference field="4" count="1" selected="0">
            <x v="0"/>
          </reference>
          <reference field="5" count="1" selected="0">
            <x v="16"/>
          </reference>
          <reference field="6" count="1" selected="0">
            <x v="13"/>
          </reference>
          <reference field="7" count="1" selected="0">
            <x v="29"/>
          </reference>
          <reference field="8" count="20">
            <x v="84"/>
            <x v="86"/>
            <x v="106"/>
            <x v="110"/>
            <x v="120"/>
            <x v="125"/>
            <x v="138"/>
            <x v="145"/>
            <x v="158"/>
            <x v="161"/>
            <x v="178"/>
            <x v="190"/>
            <x v="211"/>
            <x v="217"/>
            <x v="228"/>
            <x v="240"/>
            <x v="262"/>
            <x v="263"/>
            <x v="330"/>
            <x v="332"/>
          </reference>
        </references>
      </pivotArea>
    </format>
    <format dxfId="2675">
      <pivotArea dataOnly="0" labelOnly="1" outline="0" fieldPosition="0">
        <references count="6">
          <reference field="3" count="1" selected="0">
            <x v="20"/>
          </reference>
          <reference field="4" count="1" selected="0">
            <x v="0"/>
          </reference>
          <reference field="5" count="1" selected="0">
            <x v="16"/>
          </reference>
          <reference field="6" count="1" selected="0">
            <x v="13"/>
          </reference>
          <reference field="7" count="1" selected="0">
            <x v="172"/>
          </reference>
          <reference field="8" count="14">
            <x v="333"/>
            <x v="343"/>
            <x v="344"/>
            <x v="349"/>
            <x v="358"/>
            <x v="367"/>
            <x v="378"/>
            <x v="395"/>
            <x v="399"/>
            <x v="416"/>
            <x v="417"/>
            <x v="425"/>
            <x v="431"/>
            <x v="685"/>
          </reference>
        </references>
      </pivotArea>
    </format>
    <format dxfId="2674">
      <pivotArea dataOnly="0" labelOnly="1" outline="0" fieldPosition="0">
        <references count="6">
          <reference field="3" count="1" selected="0">
            <x v="20"/>
          </reference>
          <reference field="4" count="1" selected="0">
            <x v="0"/>
          </reference>
          <reference field="5" count="1" selected="0">
            <x v="17"/>
          </reference>
          <reference field="6" count="1" selected="0">
            <x v="25"/>
          </reference>
          <reference field="7" count="1" selected="0">
            <x v="191"/>
          </reference>
          <reference field="8" count="1">
            <x v="485"/>
          </reference>
        </references>
      </pivotArea>
    </format>
    <format dxfId="2673">
      <pivotArea dataOnly="0" labelOnly="1" outline="0" fieldPosition="0">
        <references count="6">
          <reference field="3" count="1" selected="0">
            <x v="20"/>
          </reference>
          <reference field="4" count="1" selected="0">
            <x v="0"/>
          </reference>
          <reference field="5" count="1" selected="0">
            <x v="20"/>
          </reference>
          <reference field="6" count="1" selected="0">
            <x v="68"/>
          </reference>
          <reference field="7" count="1" selected="0">
            <x v="107"/>
          </reference>
          <reference field="8" count="1">
            <x v="185"/>
          </reference>
        </references>
      </pivotArea>
    </format>
    <format dxfId="2672">
      <pivotArea dataOnly="0" labelOnly="1" outline="0" fieldPosition="0">
        <references count="6">
          <reference field="3" count="1" selected="0">
            <x v="20"/>
          </reference>
          <reference field="4" count="1" selected="0">
            <x v="0"/>
          </reference>
          <reference field="5" count="1" selected="0">
            <x v="31"/>
          </reference>
          <reference field="6" count="1" selected="0">
            <x v="1"/>
          </reference>
          <reference field="7" count="1" selected="0">
            <x v="12"/>
          </reference>
          <reference field="8" count="22">
            <x v="18"/>
            <x v="54"/>
            <x v="95"/>
            <x v="123"/>
            <x v="153"/>
            <x v="224"/>
            <x v="241"/>
            <x v="292"/>
            <x v="358"/>
            <x v="378"/>
            <x v="384"/>
            <x v="410"/>
            <x v="420"/>
            <x v="425"/>
            <x v="448"/>
            <x v="469"/>
            <x v="474"/>
            <x v="488"/>
            <x v="496"/>
            <x v="511"/>
            <x v="514"/>
            <x v="743"/>
          </reference>
        </references>
      </pivotArea>
    </format>
    <format dxfId="2671">
      <pivotArea dataOnly="0" labelOnly="1" outline="0" fieldPosition="0">
        <references count="6">
          <reference field="3" count="1" selected="0">
            <x v="20"/>
          </reference>
          <reference field="4" count="1" selected="0">
            <x v="0"/>
          </reference>
          <reference field="5" count="1" selected="0">
            <x v="31"/>
          </reference>
          <reference field="6" count="1" selected="0">
            <x v="1"/>
          </reference>
          <reference field="7" count="1" selected="0">
            <x v="74"/>
          </reference>
          <reference field="8" count="1">
            <x v="153"/>
          </reference>
        </references>
      </pivotArea>
    </format>
    <format dxfId="2670">
      <pivotArea dataOnly="0" labelOnly="1" outline="0" fieldPosition="0">
        <references count="6">
          <reference field="3" count="1" selected="0">
            <x v="20"/>
          </reference>
          <reference field="4" count="1" selected="0">
            <x v="0"/>
          </reference>
          <reference field="5" count="1" selected="0">
            <x v="31"/>
          </reference>
          <reference field="6" count="1" selected="0">
            <x v="1"/>
          </reference>
          <reference field="7" count="1" selected="0">
            <x v="182"/>
          </reference>
          <reference field="8" count="5">
            <x v="387"/>
            <x v="395"/>
            <x v="410"/>
            <x v="420"/>
            <x v="450"/>
          </reference>
        </references>
      </pivotArea>
    </format>
    <format dxfId="2669">
      <pivotArea dataOnly="0" labelOnly="1" outline="0" fieldPosition="0">
        <references count="6">
          <reference field="3" count="1" selected="0">
            <x v="20"/>
          </reference>
          <reference field="4" count="1" selected="0">
            <x v="0"/>
          </reference>
          <reference field="5" count="1" selected="0">
            <x v="40"/>
          </reference>
          <reference field="6" count="1" selected="0">
            <x v="25"/>
          </reference>
          <reference field="7" count="1" selected="0">
            <x v="188"/>
          </reference>
          <reference field="8" count="2">
            <x v="442"/>
            <x v="454"/>
          </reference>
        </references>
      </pivotArea>
    </format>
    <format dxfId="2668">
      <pivotArea dataOnly="0" labelOnly="1" outline="0" fieldPosition="0">
        <references count="6">
          <reference field="3" count="1" selected="0">
            <x v="20"/>
          </reference>
          <reference field="4" count="1" selected="0">
            <x v="0"/>
          </reference>
          <reference field="5" count="1" selected="0">
            <x v="45"/>
          </reference>
          <reference field="6" count="1" selected="0">
            <x v="83"/>
          </reference>
          <reference field="7" count="1" selected="0">
            <x v="189"/>
          </reference>
          <reference field="8" count="13">
            <x v="416"/>
            <x v="420"/>
            <x v="432"/>
            <x v="433"/>
            <x v="450"/>
            <x v="474"/>
            <x v="476"/>
            <x v="478"/>
            <x v="479"/>
            <x v="497"/>
            <x v="527"/>
            <x v="528"/>
            <x v="530"/>
          </reference>
        </references>
      </pivotArea>
    </format>
    <format dxfId="2667">
      <pivotArea dataOnly="0" labelOnly="1" outline="0" fieldPosition="0">
        <references count="6">
          <reference field="3" count="1" selected="0">
            <x v="20"/>
          </reference>
          <reference field="4" count="1" selected="0">
            <x v="0"/>
          </reference>
          <reference field="5" count="1" selected="0">
            <x v="45"/>
          </reference>
          <reference field="6" count="1" selected="0">
            <x v="83"/>
          </reference>
          <reference field="7" count="1" selected="0">
            <x v="219"/>
          </reference>
          <reference field="8" count="2">
            <x v="533"/>
            <x v="562"/>
          </reference>
        </references>
      </pivotArea>
    </format>
    <format dxfId="2666">
      <pivotArea dataOnly="0" labelOnly="1" outline="0" fieldPosition="0">
        <references count="6">
          <reference field="3" count="1" selected="0">
            <x v="20"/>
          </reference>
          <reference field="4" count="1" selected="0">
            <x v="0"/>
          </reference>
          <reference field="5" count="1" selected="0">
            <x v="46"/>
          </reference>
          <reference field="6" count="1" selected="0">
            <x v="2"/>
          </reference>
          <reference field="7" count="1" selected="0">
            <x v="65"/>
          </reference>
          <reference field="8" count="1">
            <x v="158"/>
          </reference>
        </references>
      </pivotArea>
    </format>
    <format dxfId="2665">
      <pivotArea dataOnly="0" labelOnly="1" outline="0" fieldPosition="0">
        <references count="6">
          <reference field="3" count="1" selected="0">
            <x v="20"/>
          </reference>
          <reference field="4" count="1" selected="0">
            <x v="0"/>
          </reference>
          <reference field="5" count="1" selected="0">
            <x v="46"/>
          </reference>
          <reference field="6" count="1" selected="0">
            <x v="37"/>
          </reference>
          <reference field="7" count="1" selected="0">
            <x v="187"/>
          </reference>
          <reference field="8" count="3">
            <x v="391"/>
            <x v="445"/>
            <x v="446"/>
          </reference>
        </references>
      </pivotArea>
    </format>
    <format dxfId="2664">
      <pivotArea dataOnly="0" labelOnly="1" outline="0" fieldPosition="0">
        <references count="6">
          <reference field="3" count="1" selected="0">
            <x v="20"/>
          </reference>
          <reference field="4" count="1" selected="0">
            <x v="0"/>
          </reference>
          <reference field="5" count="1" selected="0">
            <x v="46"/>
          </reference>
          <reference field="6" count="1" selected="0">
            <x v="37"/>
          </reference>
          <reference field="7" count="1" selected="0">
            <x v="198"/>
          </reference>
          <reference field="8" count="3">
            <x v="447"/>
            <x v="462"/>
            <x v="751"/>
          </reference>
        </references>
      </pivotArea>
    </format>
    <format dxfId="2663">
      <pivotArea dataOnly="0" labelOnly="1" outline="0" fieldPosition="0">
        <references count="6">
          <reference field="3" count="1" selected="0">
            <x v="20"/>
          </reference>
          <reference field="4" count="1" selected="0">
            <x v="0"/>
          </reference>
          <reference field="5" count="1" selected="0">
            <x v="46"/>
          </reference>
          <reference field="6" count="1" selected="0">
            <x v="37"/>
          </reference>
          <reference field="7" count="1" selected="0">
            <x v="205"/>
          </reference>
          <reference field="8" count="2">
            <x v="490"/>
            <x v="562"/>
          </reference>
        </references>
      </pivotArea>
    </format>
    <format dxfId="2662">
      <pivotArea dataOnly="0" labelOnly="1" outline="0" fieldPosition="0">
        <references count="6">
          <reference field="3" count="1" selected="0">
            <x v="20"/>
          </reference>
          <reference field="4" count="1" selected="0">
            <x v="0"/>
          </reference>
          <reference field="5" count="1" selected="0">
            <x v="46"/>
          </reference>
          <reference field="6" count="1" selected="0">
            <x v="37"/>
          </reference>
          <reference field="7" count="1" selected="0">
            <x v="212"/>
          </reference>
          <reference field="8" count="2">
            <x v="502"/>
            <x v="749"/>
          </reference>
        </references>
      </pivotArea>
    </format>
    <format dxfId="2661">
      <pivotArea dataOnly="0" labelOnly="1" outline="0" fieldPosition="0">
        <references count="6">
          <reference field="3" count="1" selected="0">
            <x v="20"/>
          </reference>
          <reference field="4" count="1" selected="0">
            <x v="0"/>
          </reference>
          <reference field="5" count="1" selected="0">
            <x v="72"/>
          </reference>
          <reference field="6" count="1" selected="0">
            <x v="26"/>
          </reference>
          <reference field="7" count="1" selected="0">
            <x v="195"/>
          </reference>
          <reference field="8" count="11">
            <x v="411"/>
            <x v="420"/>
            <x v="425"/>
            <x v="433"/>
            <x v="448"/>
            <x v="473"/>
            <x v="474"/>
            <x v="496"/>
            <x v="517"/>
            <x v="535"/>
            <x v="751"/>
          </reference>
        </references>
      </pivotArea>
    </format>
    <format dxfId="2660">
      <pivotArea dataOnly="0" labelOnly="1" outline="0" fieldPosition="0">
        <references count="6">
          <reference field="3" count="1" selected="0">
            <x v="20"/>
          </reference>
          <reference field="4" count="1" selected="0">
            <x v="0"/>
          </reference>
          <reference field="5" count="1" selected="0">
            <x v="83"/>
          </reference>
          <reference field="6" count="1" selected="0">
            <x v="9"/>
          </reference>
          <reference field="7" count="1" selected="0">
            <x v="190"/>
          </reference>
          <reference field="8" count="1">
            <x v="388"/>
          </reference>
        </references>
      </pivotArea>
    </format>
    <format dxfId="2659">
      <pivotArea dataOnly="0" labelOnly="1" outline="0" fieldPosition="0">
        <references count="6">
          <reference field="3" count="1" selected="0">
            <x v="20"/>
          </reference>
          <reference field="4" count="1" selected="0">
            <x v="0"/>
          </reference>
          <reference field="5" count="1" selected="0">
            <x v="84"/>
          </reference>
          <reference field="6" count="1" selected="0">
            <x v="57"/>
          </reference>
          <reference field="7" count="1" selected="0">
            <x v="90"/>
          </reference>
          <reference field="8" count="1">
            <x v="167"/>
          </reference>
        </references>
      </pivotArea>
    </format>
    <format dxfId="2658">
      <pivotArea dataOnly="0" labelOnly="1" outline="0" fieldPosition="0">
        <references count="6">
          <reference field="3" count="1" selected="0">
            <x v="20"/>
          </reference>
          <reference field="4" count="1" selected="0">
            <x v="0"/>
          </reference>
          <reference field="5" count="1" selected="0">
            <x v="63"/>
          </reference>
          <reference field="6" count="1" selected="0">
            <x v="36"/>
          </reference>
          <reference field="7" count="1" selected="0">
            <x v="179"/>
          </reference>
          <reference field="8" count="1">
            <x v="366"/>
          </reference>
        </references>
      </pivotArea>
    </format>
    <format dxfId="2657">
      <pivotArea dataOnly="0" labelOnly="1" outline="0" fieldPosition="0">
        <references count="6">
          <reference field="3" count="1" selected="0">
            <x v="20"/>
          </reference>
          <reference field="4" count="1" selected="0">
            <x v="5"/>
          </reference>
          <reference field="5" count="1" selected="0">
            <x v="19"/>
          </reference>
          <reference field="6" count="1" selected="0">
            <x v="68"/>
          </reference>
          <reference field="7" count="1" selected="0">
            <x v="105"/>
          </reference>
          <reference field="8" count="1">
            <x v="204"/>
          </reference>
        </references>
      </pivotArea>
    </format>
    <format dxfId="2656">
      <pivotArea dataOnly="0" labelOnly="1" outline="0" fieldPosition="0">
        <references count="6">
          <reference field="3" count="1" selected="0">
            <x v="20"/>
          </reference>
          <reference field="4" count="1" selected="0">
            <x v="5"/>
          </reference>
          <reference field="5" count="1" selected="0">
            <x v="69"/>
          </reference>
          <reference field="6" count="1" selected="0">
            <x v="1"/>
          </reference>
          <reference field="7" count="1" selected="0">
            <x v="9"/>
          </reference>
          <reference field="8" count="3">
            <x v="155"/>
            <x v="189"/>
            <x v="229"/>
          </reference>
        </references>
      </pivotArea>
    </format>
    <format dxfId="2655">
      <pivotArea dataOnly="0" labelOnly="1" outline="0" fieldPosition="0">
        <references count="6">
          <reference field="3" count="1" selected="0">
            <x v="20"/>
          </reference>
          <reference field="4" count="1" selected="0">
            <x v="5"/>
          </reference>
          <reference field="5" count="1" selected="0">
            <x v="72"/>
          </reference>
          <reference field="6" count="1" selected="0">
            <x v="26"/>
          </reference>
          <reference field="7" count="1" selected="0">
            <x v="34"/>
          </reference>
          <reference field="8" count="2">
            <x v="119"/>
            <x v="127"/>
          </reference>
        </references>
      </pivotArea>
    </format>
    <format dxfId="2654">
      <pivotArea dataOnly="0" labelOnly="1" outline="0" fieldPosition="0">
        <references count="6">
          <reference field="3" count="1" selected="0">
            <x v="20"/>
          </reference>
          <reference field="4" count="1" selected="0">
            <x v="5"/>
          </reference>
          <reference field="5" count="1" selected="0">
            <x v="73"/>
          </reference>
          <reference field="6" count="1" selected="0">
            <x v="14"/>
          </reference>
          <reference field="7" count="1" selected="0">
            <x v="27"/>
          </reference>
          <reference field="8" count="7">
            <x v="103"/>
            <x v="109"/>
            <x v="114"/>
            <x v="121"/>
            <x v="141"/>
            <x v="151"/>
            <x v="346"/>
          </reference>
        </references>
      </pivotArea>
    </format>
    <format dxfId="2653">
      <pivotArea dataOnly="0" labelOnly="1" outline="0" fieldPosition="0">
        <references count="6">
          <reference field="3" count="1" selected="0">
            <x v="20"/>
          </reference>
          <reference field="4" count="1" selected="0">
            <x v="6"/>
          </reference>
          <reference field="5" count="1" selected="0">
            <x v="1"/>
          </reference>
          <reference field="6" count="1" selected="0">
            <x v="50"/>
          </reference>
          <reference field="7" count="1" selected="0">
            <x v="84"/>
          </reference>
          <reference field="8" count="2">
            <x v="262"/>
            <x v="302"/>
          </reference>
        </references>
      </pivotArea>
    </format>
    <format dxfId="2652">
      <pivotArea dataOnly="0" labelOnly="1" outline="0" fieldPosition="0">
        <references count="6">
          <reference field="3" count="1" selected="0">
            <x v="20"/>
          </reference>
          <reference field="4" count="1" selected="0">
            <x v="6"/>
          </reference>
          <reference field="5" count="1" selected="0">
            <x v="11"/>
          </reference>
          <reference field="6" count="1" selected="0">
            <x v="14"/>
          </reference>
          <reference field="7" count="1" selected="0">
            <x v="157"/>
          </reference>
          <reference field="8" count="6">
            <x v="320"/>
            <x v="340"/>
            <x v="341"/>
            <x v="368"/>
            <x v="400"/>
            <x v="401"/>
          </reference>
        </references>
      </pivotArea>
    </format>
    <format dxfId="2651">
      <pivotArea dataOnly="0" labelOnly="1" outline="0" fieldPosition="0">
        <references count="6">
          <reference field="3" count="1" selected="0">
            <x v="20"/>
          </reference>
          <reference field="4" count="1" selected="0">
            <x v="6"/>
          </reference>
          <reference field="5" count="1" selected="0">
            <x v="14"/>
          </reference>
          <reference field="6" count="1" selected="0">
            <x v="27"/>
          </reference>
          <reference field="7" count="1" selected="0">
            <x v="177"/>
          </reference>
          <reference field="8" count="3">
            <x v="362"/>
            <x v="467"/>
            <x v="482"/>
          </reference>
        </references>
      </pivotArea>
    </format>
    <format dxfId="2650">
      <pivotArea dataOnly="0" labelOnly="1" outline="0" fieldPosition="0">
        <references count="6">
          <reference field="3" count="1" selected="0">
            <x v="20"/>
          </reference>
          <reference field="4" count="1" selected="0">
            <x v="6"/>
          </reference>
          <reference field="5" count="1" selected="0">
            <x v="19"/>
          </reference>
          <reference field="6" count="1" selected="0">
            <x v="68"/>
          </reference>
          <reference field="7" count="1" selected="0">
            <x v="201"/>
          </reference>
          <reference field="8" count="1">
            <x v="468"/>
          </reference>
        </references>
      </pivotArea>
    </format>
    <format dxfId="2649">
      <pivotArea dataOnly="0" labelOnly="1" outline="0" fieldPosition="0">
        <references count="6">
          <reference field="3" count="1" selected="0">
            <x v="20"/>
          </reference>
          <reference field="4" count="1" selected="0">
            <x v="6"/>
          </reference>
          <reference field="5" count="1" selected="0">
            <x v="20"/>
          </reference>
          <reference field="6" count="1" selected="0">
            <x v="68"/>
          </reference>
          <reference field="7" count="1" selected="0">
            <x v="40"/>
          </reference>
          <reference field="8" count="1">
            <x v="90"/>
          </reference>
        </references>
      </pivotArea>
    </format>
    <format dxfId="2648">
      <pivotArea dataOnly="0" labelOnly="1" outline="0" fieldPosition="0">
        <references count="6">
          <reference field="3" count="1" selected="0">
            <x v="20"/>
          </reference>
          <reference field="4" count="1" selected="0">
            <x v="6"/>
          </reference>
          <reference field="5" count="1" selected="0">
            <x v="27"/>
          </reference>
          <reference field="6" count="1" selected="0">
            <x v="14"/>
          </reference>
          <reference field="7" count="1" selected="0">
            <x v="177"/>
          </reference>
          <reference field="8" count="1">
            <x v="370"/>
          </reference>
        </references>
      </pivotArea>
    </format>
    <format dxfId="2647">
      <pivotArea dataOnly="0" labelOnly="1" outline="0" fieldPosition="0">
        <references count="6">
          <reference field="3" count="1" selected="0">
            <x v="20"/>
          </reference>
          <reference field="4" count="1" selected="0">
            <x v="6"/>
          </reference>
          <reference field="5" count="1" selected="0">
            <x v="31"/>
          </reference>
          <reference field="6" count="1" selected="0">
            <x v="1"/>
          </reference>
          <reference field="7" count="1" selected="0">
            <x v="12"/>
          </reference>
          <reference field="8" count="16">
            <x v="18"/>
            <x v="27"/>
            <x v="54"/>
            <x v="103"/>
            <x v="107"/>
            <x v="224"/>
            <x v="232"/>
            <x v="292"/>
            <x v="320"/>
            <x v="325"/>
            <x v="340"/>
            <x v="359"/>
            <x v="378"/>
            <x v="420"/>
            <x v="448"/>
            <x v="449"/>
          </reference>
        </references>
      </pivotArea>
    </format>
    <format dxfId="2646">
      <pivotArea dataOnly="0" labelOnly="1" outline="0" fieldPosition="0">
        <references count="6">
          <reference field="3" count="1" selected="0">
            <x v="20"/>
          </reference>
          <reference field="4" count="1" selected="0">
            <x v="6"/>
          </reference>
          <reference field="5" count="1" selected="0">
            <x v="31"/>
          </reference>
          <reference field="6" count="1" selected="0">
            <x v="1"/>
          </reference>
          <reference field="7" count="1" selected="0">
            <x v="75"/>
          </reference>
          <reference field="8" count="1">
            <x v="224"/>
          </reference>
        </references>
      </pivotArea>
    </format>
    <format dxfId="2645">
      <pivotArea dataOnly="0" labelOnly="1" outline="0" fieldPosition="0">
        <references count="6">
          <reference field="3" count="1" selected="0">
            <x v="20"/>
          </reference>
          <reference field="4" count="1" selected="0">
            <x v="6"/>
          </reference>
          <reference field="5" count="1" selected="0">
            <x v="31"/>
          </reference>
          <reference field="6" count="1" selected="0">
            <x v="1"/>
          </reference>
          <reference field="7" count="1" selected="0">
            <x v="117"/>
          </reference>
          <reference field="8" count="1">
            <x v="224"/>
          </reference>
        </references>
      </pivotArea>
    </format>
    <format dxfId="2644">
      <pivotArea dataOnly="0" labelOnly="1" outline="0" fieldPosition="0">
        <references count="6">
          <reference field="3" count="1" selected="0">
            <x v="20"/>
          </reference>
          <reference field="4" count="1" selected="0">
            <x v="6"/>
          </reference>
          <reference field="5" count="1" selected="0">
            <x v="31"/>
          </reference>
          <reference field="6" count="1" selected="0">
            <x v="1"/>
          </reference>
          <reference field="7" count="1" selected="0">
            <x v="158"/>
          </reference>
          <reference field="8" count="1">
            <x v="749"/>
          </reference>
        </references>
      </pivotArea>
    </format>
    <format dxfId="2643">
      <pivotArea dataOnly="0" labelOnly="1" outline="0" fieldPosition="0">
        <references count="6">
          <reference field="3" count="1" selected="0">
            <x v="20"/>
          </reference>
          <reference field="4" count="1" selected="0">
            <x v="6"/>
          </reference>
          <reference field="5" count="1" selected="0">
            <x v="49"/>
          </reference>
          <reference field="6" count="1" selected="0">
            <x v="41"/>
          </reference>
          <reference field="7" count="1" selected="0">
            <x v="16"/>
          </reference>
          <reference field="8" count="1">
            <x v="97"/>
          </reference>
        </references>
      </pivotArea>
    </format>
    <format dxfId="2642">
      <pivotArea dataOnly="0" labelOnly="1" outline="0" fieldPosition="0">
        <references count="6">
          <reference field="3" count="1" selected="0">
            <x v="20"/>
          </reference>
          <reference field="4" count="1" selected="0">
            <x v="6"/>
          </reference>
          <reference field="5" count="1" selected="0">
            <x v="49"/>
          </reference>
          <reference field="6" count="1" selected="0">
            <x v="69"/>
          </reference>
          <reference field="7" count="1" selected="0">
            <x v="16"/>
          </reference>
          <reference field="8" count="1">
            <x v="323"/>
          </reference>
        </references>
      </pivotArea>
    </format>
    <format dxfId="2641">
      <pivotArea dataOnly="0" labelOnly="1" outline="0" fieldPosition="0">
        <references count="6">
          <reference field="3" count="1" selected="0">
            <x v="20"/>
          </reference>
          <reference field="4" count="1" selected="0">
            <x v="6"/>
          </reference>
          <reference field="5" count="1" selected="0">
            <x v="65"/>
          </reference>
          <reference field="6" count="1" selected="0">
            <x v="66"/>
          </reference>
          <reference field="7" count="1" selected="0">
            <x v="161"/>
          </reference>
          <reference field="8" count="1">
            <x v="302"/>
          </reference>
        </references>
      </pivotArea>
    </format>
    <format dxfId="2640">
      <pivotArea dataOnly="0" labelOnly="1" outline="0" fieldPosition="0">
        <references count="6">
          <reference field="3" count="1" selected="0">
            <x v="20"/>
          </reference>
          <reference field="4" count="1" selected="0">
            <x v="6"/>
          </reference>
          <reference field="5" count="1" selected="0">
            <x v="67"/>
          </reference>
          <reference field="6" count="1" selected="0">
            <x v="23"/>
          </reference>
          <reference field="7" count="1" selected="0">
            <x v="39"/>
          </reference>
          <reference field="8" count="1">
            <x v="89"/>
          </reference>
        </references>
      </pivotArea>
    </format>
    <format dxfId="2639">
      <pivotArea dataOnly="0" labelOnly="1" outline="0" fieldPosition="0">
        <references count="6">
          <reference field="3" count="1" selected="0">
            <x v="20"/>
          </reference>
          <reference field="4" count="1" selected="0">
            <x v="6"/>
          </reference>
          <reference field="5" count="1" selected="0">
            <x v="72"/>
          </reference>
          <reference field="6" count="1" selected="0">
            <x v="26"/>
          </reference>
          <reference field="7" count="1" selected="0">
            <x v="69"/>
          </reference>
          <reference field="8" count="2">
            <x v="344"/>
            <x v="355"/>
          </reference>
        </references>
      </pivotArea>
    </format>
    <format dxfId="2638">
      <pivotArea dataOnly="0" labelOnly="1" outline="0" fieldPosition="0">
        <references count="6">
          <reference field="3" count="1" selected="0">
            <x v="20"/>
          </reference>
          <reference field="4" count="1" selected="0">
            <x v="6"/>
          </reference>
          <reference field="5" count="1" selected="0">
            <x v="74"/>
          </reference>
          <reference field="6" count="1" selected="0">
            <x v="49"/>
          </reference>
          <reference field="7" count="1" selected="0">
            <x v="23"/>
          </reference>
          <reference field="8" count="2">
            <x v="189"/>
            <x v="340"/>
          </reference>
        </references>
      </pivotArea>
    </format>
    <format dxfId="2637">
      <pivotArea dataOnly="0" labelOnly="1" outline="0" fieldPosition="0">
        <references count="6">
          <reference field="3" count="1" selected="0">
            <x v="20"/>
          </reference>
          <reference field="4" count="1" selected="0">
            <x v="6"/>
          </reference>
          <reference field="5" count="1" selected="0">
            <x v="74"/>
          </reference>
          <reference field="6" count="1" selected="0">
            <x v="49"/>
          </reference>
          <reference field="7" count="1" selected="0">
            <x v="171"/>
          </reference>
          <reference field="8" count="2">
            <x v="340"/>
            <x v="349"/>
          </reference>
        </references>
      </pivotArea>
    </format>
    <format dxfId="2636">
      <pivotArea dataOnly="0" labelOnly="1" outline="0" fieldPosition="0">
        <references count="6">
          <reference field="3" count="1" selected="0">
            <x v="20"/>
          </reference>
          <reference field="4" count="1" selected="0">
            <x v="6"/>
          </reference>
          <reference field="5" count="1" selected="0">
            <x v="74"/>
          </reference>
          <reference field="6" count="1" selected="0">
            <x v="75"/>
          </reference>
          <reference field="7" count="1" selected="0">
            <x v="194"/>
          </reference>
          <reference field="8" count="10">
            <x v="406"/>
            <x v="411"/>
            <x v="412"/>
            <x v="425"/>
            <x v="448"/>
            <x v="473"/>
            <x v="488"/>
            <x v="496"/>
            <x v="530"/>
            <x v="532"/>
          </reference>
        </references>
      </pivotArea>
    </format>
    <format dxfId="2635">
      <pivotArea dataOnly="0" labelOnly="1" outline="0" fieldPosition="0">
        <references count="6">
          <reference field="3" count="1" selected="0">
            <x v="20"/>
          </reference>
          <reference field="4" count="1" selected="0">
            <x v="6"/>
          </reference>
          <reference field="5" count="1" selected="0">
            <x v="85"/>
          </reference>
          <reference field="6" count="1" selected="0">
            <x v="14"/>
          </reference>
          <reference field="7" count="1" selected="0">
            <x v="177"/>
          </reference>
          <reference field="8" count="1">
            <x v="370"/>
          </reference>
        </references>
      </pivotArea>
    </format>
    <format dxfId="2634">
      <pivotArea dataOnly="0" labelOnly="1" outline="0" fieldPosition="0">
        <references count="6">
          <reference field="3" count="1" selected="0">
            <x v="20"/>
          </reference>
          <reference field="4" count="1" selected="0">
            <x v="6"/>
          </reference>
          <reference field="5" count="1" selected="0">
            <x v="63"/>
          </reference>
          <reference field="6" count="1" selected="0">
            <x v="36"/>
          </reference>
          <reference field="7" count="1" selected="0">
            <x v="144"/>
          </reference>
          <reference field="8" count="1">
            <x v="250"/>
          </reference>
        </references>
      </pivotArea>
    </format>
    <format dxfId="2633">
      <pivotArea dataOnly="0" labelOnly="1" outline="0" fieldPosition="0">
        <references count="6">
          <reference field="3" count="1" selected="0">
            <x v="21"/>
          </reference>
          <reference field="4" count="1" selected="0">
            <x v="0"/>
          </reference>
          <reference field="5" count="1" selected="0">
            <x v="2"/>
          </reference>
          <reference field="6" count="1" selected="0">
            <x v="11"/>
          </reference>
          <reference field="7" count="1" selected="0">
            <x v="20"/>
          </reference>
          <reference field="8" count="3">
            <x v="58"/>
            <x v="62"/>
            <x v="67"/>
          </reference>
        </references>
      </pivotArea>
    </format>
    <format dxfId="2632">
      <pivotArea dataOnly="0" labelOnly="1" outline="0" fieldPosition="0">
        <references count="6">
          <reference field="3" count="1" selected="0">
            <x v="21"/>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2631">
      <pivotArea dataOnly="0" labelOnly="1" outline="0" fieldPosition="0">
        <references count="6">
          <reference field="3" count="1" selected="0">
            <x v="21"/>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2630">
      <pivotArea dataOnly="0" labelOnly="1" outline="0" fieldPosition="0">
        <references count="6">
          <reference field="3" count="1" selected="0">
            <x v="21"/>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2629">
      <pivotArea dataOnly="0" labelOnly="1" outline="0" fieldPosition="0">
        <references count="6">
          <reference field="3" count="1" selected="0">
            <x v="21"/>
          </reference>
          <reference field="4" count="1" selected="0">
            <x v="0"/>
          </reference>
          <reference field="5" count="1" selected="0">
            <x v="26"/>
          </reference>
          <reference field="6" count="1" selected="0">
            <x v="14"/>
          </reference>
          <reference field="7" count="1" selected="0">
            <x v="49"/>
          </reference>
          <reference field="8" count="1">
            <x v="343"/>
          </reference>
        </references>
      </pivotArea>
    </format>
    <format dxfId="2628">
      <pivotArea dataOnly="0" labelOnly="1" outline="0" fieldPosition="0">
        <references count="6">
          <reference field="3" count="1" selected="0">
            <x v="21"/>
          </reference>
          <reference field="4" count="1" selected="0">
            <x v="0"/>
          </reference>
          <reference field="5" count="1" selected="0">
            <x v="46"/>
          </reference>
          <reference field="6" count="1" selected="0">
            <x v="2"/>
          </reference>
          <reference field="7" count="1" selected="0">
            <x v="78"/>
          </reference>
          <reference field="8" count="1">
            <x v="158"/>
          </reference>
        </references>
      </pivotArea>
    </format>
    <format dxfId="2627">
      <pivotArea dataOnly="0" labelOnly="1" outline="0" fieldPosition="0">
        <references count="6">
          <reference field="3" count="1" selected="0">
            <x v="21"/>
          </reference>
          <reference field="4" count="1" selected="0">
            <x v="0"/>
          </reference>
          <reference field="5" count="1" selected="0">
            <x v="56"/>
          </reference>
          <reference field="6" count="1" selected="0">
            <x v="1"/>
          </reference>
          <reference field="7" count="1" selected="0">
            <x v="130"/>
          </reference>
          <reference field="8" count="3">
            <x v="351"/>
            <x v="367"/>
            <x v="757"/>
          </reference>
        </references>
      </pivotArea>
    </format>
    <format dxfId="2626">
      <pivotArea dataOnly="0" labelOnly="1" outline="0" fieldPosition="0">
        <references count="6">
          <reference field="3" count="1" selected="0">
            <x v="21"/>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2625">
      <pivotArea dataOnly="0" labelOnly="1" outline="0" fieldPosition="0">
        <references count="6">
          <reference field="3" count="1" selected="0">
            <x v="21"/>
          </reference>
          <reference field="4" count="1" selected="0">
            <x v="5"/>
          </reference>
          <reference field="5" count="1" selected="0">
            <x v="69"/>
          </reference>
          <reference field="6" count="1" selected="0">
            <x v="1"/>
          </reference>
          <reference field="7" count="1" selected="0">
            <x v="87"/>
          </reference>
          <reference field="8" count="9">
            <x v="189"/>
            <x v="191"/>
            <x v="195"/>
            <x v="207"/>
            <x v="229"/>
            <x v="241"/>
            <x v="263"/>
            <x v="423"/>
            <x v="424"/>
          </reference>
        </references>
      </pivotArea>
    </format>
    <format dxfId="2624">
      <pivotArea dataOnly="0" labelOnly="1" outline="0" fieldPosition="0">
        <references count="6">
          <reference field="3" count="1" selected="0">
            <x v="21"/>
          </reference>
          <reference field="4" count="1" selected="0">
            <x v="6"/>
          </reference>
          <reference field="5" count="1" selected="0">
            <x v="56"/>
          </reference>
          <reference field="6" count="1" selected="0">
            <x v="1"/>
          </reference>
          <reference field="7" count="1" selected="0">
            <x v="130"/>
          </reference>
          <reference field="8" count="1">
            <x v="757"/>
          </reference>
        </references>
      </pivotArea>
    </format>
    <format dxfId="2623">
      <pivotArea dataOnly="0" labelOnly="1" outline="0" fieldPosition="0">
        <references count="6">
          <reference field="3" count="1" selected="0">
            <x v="22"/>
          </reference>
          <reference field="4" count="1" selected="0">
            <x v="0"/>
          </reference>
          <reference field="5" count="1" selected="0">
            <x v="2"/>
          </reference>
          <reference field="6" count="1" selected="0">
            <x v="11"/>
          </reference>
          <reference field="7" count="1" selected="0">
            <x v="20"/>
          </reference>
          <reference field="8" count="2">
            <x v="58"/>
            <x v="62"/>
          </reference>
        </references>
      </pivotArea>
    </format>
    <format dxfId="2622">
      <pivotArea dataOnly="0" labelOnly="1" outline="0" fieldPosition="0">
        <references count="6">
          <reference field="3" count="1" selected="0">
            <x v="22"/>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2621">
      <pivotArea dataOnly="0" labelOnly="1" outline="0" fieldPosition="0">
        <references count="6">
          <reference field="3" count="1" selected="0">
            <x v="22"/>
          </reference>
          <reference field="4" count="1" selected="0">
            <x v="0"/>
          </reference>
          <reference field="5" count="1" selected="0">
            <x v="26"/>
          </reference>
          <reference field="6" count="1" selected="0">
            <x v="14"/>
          </reference>
          <reference field="7" count="1" selected="0">
            <x v="49"/>
          </reference>
          <reference field="8" count="2">
            <x v="151"/>
            <x v="175"/>
          </reference>
        </references>
      </pivotArea>
    </format>
    <format dxfId="2620">
      <pivotArea dataOnly="0" labelOnly="1" outline="0" fieldPosition="0">
        <references count="6">
          <reference field="3" count="1" selected="0">
            <x v="22"/>
          </reference>
          <reference field="4" count="1" selected="0">
            <x v="0"/>
          </reference>
          <reference field="5" count="1" selected="0">
            <x v="37"/>
          </reference>
          <reference field="6" count="1" selected="0">
            <x v="15"/>
          </reference>
          <reference field="7" count="1" selected="0">
            <x v="118"/>
          </reference>
          <reference field="8" count="1">
            <x v="220"/>
          </reference>
        </references>
      </pivotArea>
    </format>
    <format dxfId="2619">
      <pivotArea dataOnly="0" labelOnly="1" outline="0" fieldPosition="0">
        <references count="6">
          <reference field="3" count="1" selected="0">
            <x v="22"/>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2618">
      <pivotArea dataOnly="0" labelOnly="1" outline="0" fieldPosition="0">
        <references count="6">
          <reference field="3" count="1" selected="0">
            <x v="22"/>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2617">
      <pivotArea dataOnly="0" labelOnly="1" outline="0" fieldPosition="0">
        <references count="6">
          <reference field="3" count="1" selected="0">
            <x v="22"/>
          </reference>
          <reference field="4" count="1" selected="0">
            <x v="1"/>
          </reference>
          <reference field="5" count="1" selected="0">
            <x v="64"/>
          </reference>
          <reference field="6" count="1" selected="0">
            <x v="14"/>
          </reference>
          <reference field="7" count="1" selected="0">
            <x v="20"/>
          </reference>
          <reference field="8" count="4">
            <x v="80"/>
            <x v="162"/>
            <x v="238"/>
            <x v="524"/>
          </reference>
        </references>
      </pivotArea>
    </format>
    <format dxfId="2616">
      <pivotArea dataOnly="0" labelOnly="1" outline="0" fieldPosition="0">
        <references count="6">
          <reference field="3" count="1" selected="0">
            <x v="22"/>
          </reference>
          <reference field="4" count="1" selected="0">
            <x v="4"/>
          </reference>
          <reference field="5" count="1" selected="0">
            <x v="20"/>
          </reference>
          <reference field="6" count="1" selected="0">
            <x v="68"/>
          </reference>
          <reference field="7" count="1" selected="0">
            <x v="45"/>
          </reference>
          <reference field="8" count="1">
            <x v="95"/>
          </reference>
        </references>
      </pivotArea>
    </format>
    <format dxfId="2615">
      <pivotArea dataOnly="0" labelOnly="1" outline="0" fieldPosition="0">
        <references count="6">
          <reference field="3" count="1" selected="0">
            <x v="22"/>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2614">
      <pivotArea dataOnly="0" labelOnly="1" outline="0" fieldPosition="0">
        <references count="6">
          <reference field="3" count="1" selected="0">
            <x v="22"/>
          </reference>
          <reference field="4" count="1" selected="0">
            <x v="5"/>
          </reference>
          <reference field="5" count="1" selected="0">
            <x v="69"/>
          </reference>
          <reference field="6" count="1" selected="0">
            <x v="1"/>
          </reference>
          <reference field="7" count="1" selected="0">
            <x v="87"/>
          </reference>
          <reference field="8" count="8">
            <x v="189"/>
            <x v="191"/>
            <x v="207"/>
            <x v="229"/>
            <x v="241"/>
            <x v="263"/>
            <x v="423"/>
            <x v="424"/>
          </reference>
        </references>
      </pivotArea>
    </format>
    <format dxfId="2613">
      <pivotArea dataOnly="0" labelOnly="1" outline="0" fieldPosition="0">
        <references count="6">
          <reference field="3" count="1" selected="0">
            <x v="23"/>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2612">
      <pivotArea dataOnly="0" labelOnly="1" outline="0" fieldPosition="0">
        <references count="6">
          <reference field="3" count="1" selected="0">
            <x v="24"/>
          </reference>
          <reference field="4" count="1" selected="0">
            <x v="0"/>
          </reference>
          <reference field="5" count="1" selected="0">
            <x v="2"/>
          </reference>
          <reference field="6" count="1" selected="0">
            <x v="11"/>
          </reference>
          <reference field="7" count="1" selected="0">
            <x v="20"/>
          </reference>
          <reference field="8" count="1">
            <x v="62"/>
          </reference>
        </references>
      </pivotArea>
    </format>
    <format dxfId="2611">
      <pivotArea dataOnly="0" labelOnly="1" outline="0" fieldPosition="0">
        <references count="6">
          <reference field="3" count="1" selected="0">
            <x v="24"/>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2610">
      <pivotArea dataOnly="0" labelOnly="1" outline="0" fieldPosition="0">
        <references count="6">
          <reference field="3" count="1" selected="0">
            <x v="24"/>
          </reference>
          <reference field="4" count="1" selected="0">
            <x v="0"/>
          </reference>
          <reference field="5" count="1" selected="0">
            <x v="46"/>
          </reference>
          <reference field="6" count="1" selected="0">
            <x v="2"/>
          </reference>
          <reference field="7" count="1" selected="0">
            <x v="78"/>
          </reference>
          <reference field="8" count="1">
            <x v="158"/>
          </reference>
        </references>
      </pivotArea>
    </format>
    <format dxfId="2609">
      <pivotArea dataOnly="0" labelOnly="1" outline="0" fieldPosition="0">
        <references count="6">
          <reference field="3" count="1" selected="0">
            <x v="24"/>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2608">
      <pivotArea dataOnly="0" labelOnly="1" outline="0" fieldPosition="0">
        <references count="6">
          <reference field="3" count="1" selected="0">
            <x v="24"/>
          </reference>
          <reference field="4" count="1" selected="0">
            <x v="5"/>
          </reference>
          <reference field="5" count="1" selected="0">
            <x v="69"/>
          </reference>
          <reference field="6" count="1" selected="0">
            <x v="1"/>
          </reference>
          <reference field="7" count="1" selected="0">
            <x v="87"/>
          </reference>
          <reference field="8" count="6">
            <x v="207"/>
            <x v="229"/>
            <x v="241"/>
            <x v="263"/>
            <x v="423"/>
            <x v="424"/>
          </reference>
        </references>
      </pivotArea>
    </format>
    <format dxfId="2607">
      <pivotArea dataOnly="0" labelOnly="1" outline="0" fieldPosition="0">
        <references count="6">
          <reference field="3" count="1" selected="0">
            <x v="25"/>
          </reference>
          <reference field="4" count="1" selected="0">
            <x v="0"/>
          </reference>
          <reference field="5" count="1" selected="0">
            <x v="2"/>
          </reference>
          <reference field="6" count="1" selected="0">
            <x v="11"/>
          </reference>
          <reference field="7" count="1" selected="0">
            <x v="20"/>
          </reference>
          <reference field="8" count="1">
            <x v="64"/>
          </reference>
        </references>
      </pivotArea>
    </format>
    <format dxfId="2606">
      <pivotArea dataOnly="0" labelOnly="1" outline="0" fieldPosition="0">
        <references count="6">
          <reference field="3" count="1" selected="0">
            <x v="25"/>
          </reference>
          <reference field="4" count="1" selected="0">
            <x v="0"/>
          </reference>
          <reference field="5" count="1" selected="0">
            <x v="2"/>
          </reference>
          <reference field="6" count="1" selected="0">
            <x v="31"/>
          </reference>
          <reference field="7" count="1" selected="0">
            <x v="20"/>
          </reference>
          <reference field="8" count="3">
            <x v="62"/>
            <x v="66"/>
            <x v="67"/>
          </reference>
        </references>
      </pivotArea>
    </format>
    <format dxfId="2605">
      <pivotArea dataOnly="0" labelOnly="1" outline="0" fieldPosition="0">
        <references count="6">
          <reference field="3" count="1" selected="0">
            <x v="25"/>
          </reference>
          <reference field="4" count="1" selected="0">
            <x v="0"/>
          </reference>
          <reference field="5" count="1" selected="0">
            <x v="26"/>
          </reference>
          <reference field="6" count="1" selected="0">
            <x v="14"/>
          </reference>
          <reference field="7" count="1" selected="0">
            <x v="49"/>
          </reference>
          <reference field="8" count="1">
            <x v="175"/>
          </reference>
        </references>
      </pivotArea>
    </format>
    <format dxfId="2604">
      <pivotArea dataOnly="0" labelOnly="1" outline="0" fieldPosition="0">
        <references count="6">
          <reference field="3" count="1" selected="0">
            <x v="25"/>
          </reference>
          <reference field="4" count="1" selected="0">
            <x v="0"/>
          </reference>
          <reference field="5" count="1" selected="0">
            <x v="37"/>
          </reference>
          <reference field="6" count="1" selected="0">
            <x v="15"/>
          </reference>
          <reference field="7" count="1" selected="0">
            <x v="80"/>
          </reference>
          <reference field="8" count="1">
            <x v="158"/>
          </reference>
        </references>
      </pivotArea>
    </format>
    <format dxfId="2603">
      <pivotArea dataOnly="0" labelOnly="1" outline="0" fieldPosition="0">
        <references count="6">
          <reference field="3" count="1" selected="0">
            <x v="25"/>
          </reference>
          <reference field="4" count="1" selected="0">
            <x v="0"/>
          </reference>
          <reference field="5" count="1" selected="0">
            <x v="37"/>
          </reference>
          <reference field="6" count="1" selected="0">
            <x v="15"/>
          </reference>
          <reference field="7" count="1" selected="0">
            <x v="140"/>
          </reference>
          <reference field="8" count="1">
            <x v="263"/>
          </reference>
        </references>
      </pivotArea>
    </format>
    <format dxfId="2602">
      <pivotArea dataOnly="0" labelOnly="1" outline="0" fieldPosition="0">
        <references count="6">
          <reference field="3" count="1" selected="0">
            <x v="25"/>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2601">
      <pivotArea dataOnly="0" labelOnly="1" outline="0" fieldPosition="0">
        <references count="6">
          <reference field="3" count="1" selected="0">
            <x v="25"/>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2600">
      <pivotArea dataOnly="0" labelOnly="1" outline="0" fieldPosition="0">
        <references count="6">
          <reference field="3" count="1" selected="0">
            <x v="25"/>
          </reference>
          <reference field="4" count="1" selected="0">
            <x v="1"/>
          </reference>
          <reference field="5" count="1" selected="0">
            <x v="64"/>
          </reference>
          <reference field="6" count="1" selected="0">
            <x v="14"/>
          </reference>
          <reference field="7" count="1" selected="0">
            <x v="20"/>
          </reference>
          <reference field="8" count="4">
            <x v="80"/>
            <x v="162"/>
            <x v="181"/>
            <x v="524"/>
          </reference>
        </references>
      </pivotArea>
    </format>
    <format dxfId="2599">
      <pivotArea dataOnly="0" labelOnly="1" outline="0" fieldPosition="0">
        <references count="6">
          <reference field="3" count="1" selected="0">
            <x v="25"/>
          </reference>
          <reference field="4" count="1" selected="0">
            <x v="4"/>
          </reference>
          <reference field="5" count="1" selected="0">
            <x v="72"/>
          </reference>
          <reference field="6" count="1" selected="0">
            <x v="26"/>
          </reference>
          <reference field="7" count="1" selected="0">
            <x v="37"/>
          </reference>
          <reference field="8" count="2">
            <x v="423"/>
            <x v="424"/>
          </reference>
        </references>
      </pivotArea>
    </format>
    <format dxfId="2598">
      <pivotArea dataOnly="0" labelOnly="1" outline="0" fieldPosition="0">
        <references count="6">
          <reference field="3" count="1" selected="0">
            <x v="25"/>
          </reference>
          <reference field="4" count="1" selected="0">
            <x v="5"/>
          </reference>
          <reference field="5" count="1" selected="0">
            <x v="20"/>
          </reference>
          <reference field="6" count="1" selected="0">
            <x v="68"/>
          </reference>
          <reference field="7" count="1" selected="0">
            <x v="40"/>
          </reference>
          <reference field="8" count="1">
            <x v="95"/>
          </reference>
        </references>
      </pivotArea>
    </format>
    <format dxfId="2597">
      <pivotArea dataOnly="0" labelOnly="1" outline="0" fieldPosition="0">
        <references count="6">
          <reference field="3" count="1" selected="0">
            <x v="25"/>
          </reference>
          <reference field="4" count="1" selected="0">
            <x v="5"/>
          </reference>
          <reference field="5" count="1" selected="0">
            <x v="69"/>
          </reference>
          <reference field="6" count="1" selected="0">
            <x v="1"/>
          </reference>
          <reference field="7" count="1" selected="0">
            <x v="39"/>
          </reference>
          <reference field="8" count="2">
            <x v="423"/>
            <x v="424"/>
          </reference>
        </references>
      </pivotArea>
    </format>
    <format dxfId="2596">
      <pivotArea dataOnly="0" labelOnly="1" outline="0" fieldPosition="0">
        <references count="6">
          <reference field="3" count="1" selected="0">
            <x v="26"/>
          </reference>
          <reference field="4" count="1" selected="0">
            <x v="0"/>
          </reference>
          <reference field="5" count="1" selected="0">
            <x v="1"/>
          </reference>
          <reference field="6" count="1" selected="0">
            <x v="50"/>
          </reference>
          <reference field="7" count="1" selected="0">
            <x v="84"/>
          </reference>
          <reference field="8" count="5">
            <x v="364"/>
            <x v="367"/>
            <x v="369"/>
            <x v="371"/>
            <x v="425"/>
          </reference>
        </references>
      </pivotArea>
    </format>
    <format dxfId="2595">
      <pivotArea dataOnly="0" labelOnly="1" outline="0" fieldPosition="0">
        <references count="6">
          <reference field="3" count="1" selected="0">
            <x v="26"/>
          </reference>
          <reference field="4" count="1" selected="0">
            <x v="0"/>
          </reference>
          <reference field="5" count="1" selected="0">
            <x v="1"/>
          </reference>
          <reference field="6" count="1" selected="0">
            <x v="50"/>
          </reference>
          <reference field="7" count="1" selected="0">
            <x v="197"/>
          </reference>
          <reference field="8" count="2">
            <x v="425"/>
            <x v="455"/>
          </reference>
        </references>
      </pivotArea>
    </format>
    <format dxfId="2594">
      <pivotArea dataOnly="0" labelOnly="1" outline="0" fieldPosition="0">
        <references count="6">
          <reference field="3" count="1" selected="0">
            <x v="26"/>
          </reference>
          <reference field="4" count="1" selected="0">
            <x v="0"/>
          </reference>
          <reference field="5" count="1" selected="0">
            <x v="2"/>
          </reference>
          <reference field="6" count="1" selected="0">
            <x v="11"/>
          </reference>
          <reference field="7" count="1" selected="0">
            <x v="20"/>
          </reference>
          <reference field="8" count="1">
            <x v="61"/>
          </reference>
        </references>
      </pivotArea>
    </format>
    <format dxfId="2593">
      <pivotArea dataOnly="0" labelOnly="1" outline="0" fieldPosition="0">
        <references count="6">
          <reference field="3" count="1" selected="0">
            <x v="26"/>
          </reference>
          <reference field="4" count="1" selected="0">
            <x v="0"/>
          </reference>
          <reference field="5" count="1" selected="0">
            <x v="2"/>
          </reference>
          <reference field="6" count="1" selected="0">
            <x v="19"/>
          </reference>
          <reference field="7" count="1" selected="0">
            <x v="193"/>
          </reference>
          <reference field="8" count="1">
            <x v="421"/>
          </reference>
        </references>
      </pivotArea>
    </format>
    <format dxfId="2592">
      <pivotArea dataOnly="0" labelOnly="1" outline="0" fieldPosition="0">
        <references count="6">
          <reference field="3" count="1" selected="0">
            <x v="26"/>
          </reference>
          <reference field="4" count="1" selected="0">
            <x v="0"/>
          </reference>
          <reference field="5" count="1" selected="0">
            <x v="2"/>
          </reference>
          <reference field="6" count="1" selected="0">
            <x v="31"/>
          </reference>
          <reference field="7" count="1" selected="0">
            <x v="20"/>
          </reference>
          <reference field="8" count="2">
            <x v="62"/>
            <x v="63"/>
          </reference>
        </references>
      </pivotArea>
    </format>
    <format dxfId="2591">
      <pivotArea dataOnly="0" labelOnly="1" outline="0" fieldPosition="0">
        <references count="6">
          <reference field="3" count="1" selected="0">
            <x v="26"/>
          </reference>
          <reference field="4" count="1" selected="0">
            <x v="0"/>
          </reference>
          <reference field="5" count="1" selected="0">
            <x v="2"/>
          </reference>
          <reference field="6" count="1" selected="0">
            <x v="60"/>
          </reference>
          <reference field="7" count="1" selected="0">
            <x v="193"/>
          </reference>
          <reference field="8" count="1">
            <x v="421"/>
          </reference>
        </references>
      </pivotArea>
    </format>
    <format dxfId="2590">
      <pivotArea dataOnly="0" labelOnly="1" outline="0" fieldPosition="0">
        <references count="6">
          <reference field="3" count="1" selected="0">
            <x v="26"/>
          </reference>
          <reference field="4" count="1" selected="0">
            <x v="0"/>
          </reference>
          <reference field="5" count="1" selected="0">
            <x v="2"/>
          </reference>
          <reference field="6" count="1" selected="0">
            <x v="63"/>
          </reference>
          <reference field="7" count="1" selected="0">
            <x v="193"/>
          </reference>
          <reference field="8" count="1">
            <x v="421"/>
          </reference>
        </references>
      </pivotArea>
    </format>
    <format dxfId="2589">
      <pivotArea dataOnly="0" labelOnly="1" outline="0" fieldPosition="0">
        <references count="6">
          <reference field="3" count="1" selected="0">
            <x v="26"/>
          </reference>
          <reference field="4" count="1" selected="0">
            <x v="0"/>
          </reference>
          <reference field="5" count="1" selected="0">
            <x v="2"/>
          </reference>
          <reference field="6" count="1" selected="0">
            <x v="77"/>
          </reference>
          <reference field="7" count="1" selected="0">
            <x v="199"/>
          </reference>
          <reference field="8" count="1">
            <x v="459"/>
          </reference>
        </references>
      </pivotArea>
    </format>
    <format dxfId="2588">
      <pivotArea dataOnly="0" labelOnly="1" outline="0" fieldPosition="0">
        <references count="6">
          <reference field="3" count="1" selected="0">
            <x v="26"/>
          </reference>
          <reference field="4" count="1" selected="0">
            <x v="0"/>
          </reference>
          <reference field="5" count="1" selected="0">
            <x v="2"/>
          </reference>
          <reference field="6" count="1" selected="0">
            <x v="78"/>
          </reference>
          <reference field="7" count="1" selected="0">
            <x v="199"/>
          </reference>
          <reference field="8" count="1">
            <x v="443"/>
          </reference>
        </references>
      </pivotArea>
    </format>
    <format dxfId="2587">
      <pivotArea dataOnly="0" labelOnly="1" outline="0" fieldPosition="0">
        <references count="6">
          <reference field="3" count="1" selected="0">
            <x v="26"/>
          </reference>
          <reference field="4" count="1" selected="0">
            <x v="0"/>
          </reference>
          <reference field="5" count="1" selected="0">
            <x v="2"/>
          </reference>
          <reference field="6" count="1" selected="0">
            <x v="79"/>
          </reference>
          <reference field="7" count="1" selected="0">
            <x v="199"/>
          </reference>
          <reference field="8" count="1">
            <x v="443"/>
          </reference>
        </references>
      </pivotArea>
    </format>
    <format dxfId="2586">
      <pivotArea dataOnly="0" labelOnly="1" outline="0" fieldPosition="0">
        <references count="6">
          <reference field="3" count="1" selected="0">
            <x v="26"/>
          </reference>
          <reference field="4" count="1" selected="0">
            <x v="0"/>
          </reference>
          <reference field="5" count="1" selected="0">
            <x v="8"/>
          </reference>
          <reference field="6" count="1" selected="0">
            <x v="20"/>
          </reference>
          <reference field="7" count="1" selected="0">
            <x v="192"/>
          </reference>
          <reference field="8" count="1">
            <x v="409"/>
          </reference>
        </references>
      </pivotArea>
    </format>
    <format dxfId="2585">
      <pivotArea dataOnly="0" labelOnly="1" outline="0" fieldPosition="0">
        <references count="6">
          <reference field="3" count="1" selected="0">
            <x v="26"/>
          </reference>
          <reference field="4" count="1" selected="0">
            <x v="0"/>
          </reference>
          <reference field="5" count="1" selected="0">
            <x v="11"/>
          </reference>
          <reference field="6" count="1" selected="0">
            <x v="14"/>
          </reference>
          <reference field="7" count="1" selected="0">
            <x v="184"/>
          </reference>
          <reference field="8" count="14">
            <x v="405"/>
            <x v="419"/>
            <x v="425"/>
            <x v="436"/>
            <x v="438"/>
            <x v="442"/>
            <x v="443"/>
            <x v="448"/>
            <x v="460"/>
            <x v="483"/>
            <x v="487"/>
            <x v="507"/>
            <x v="532"/>
            <x v="755"/>
          </reference>
        </references>
      </pivotArea>
    </format>
    <format dxfId="2584">
      <pivotArea dataOnly="0" labelOnly="1" outline="0" fieldPosition="0">
        <references count="6">
          <reference field="3" count="1" selected="0">
            <x v="26"/>
          </reference>
          <reference field="4" count="1" selected="0">
            <x v="0"/>
          </reference>
          <reference field="5" count="1" selected="0">
            <x v="14"/>
          </reference>
          <reference field="6" count="1" selected="0">
            <x v="27"/>
          </reference>
          <reference field="7" count="1" selected="0">
            <x v="190"/>
          </reference>
          <reference field="8" count="2">
            <x v="437"/>
            <x v="739"/>
          </reference>
        </references>
      </pivotArea>
    </format>
    <format dxfId="2583">
      <pivotArea dataOnly="0" labelOnly="1" outline="0" fieldPosition="0">
        <references count="6">
          <reference field="3" count="1" selected="0">
            <x v="26"/>
          </reference>
          <reference field="4" count="1" selected="0">
            <x v="0"/>
          </reference>
          <reference field="5" count="1" selected="0">
            <x v="15"/>
          </reference>
          <reference field="6" count="1" selected="0">
            <x v="25"/>
          </reference>
          <reference field="7" count="1" selected="0">
            <x v="185"/>
          </reference>
          <reference field="8" count="2">
            <x v="448"/>
            <x v="486"/>
          </reference>
        </references>
      </pivotArea>
    </format>
    <format dxfId="2582">
      <pivotArea dataOnly="0" labelOnly="1" outline="0" fieldPosition="0">
        <references count="6">
          <reference field="3" count="1" selected="0">
            <x v="26"/>
          </reference>
          <reference field="4" count="1" selected="0">
            <x v="0"/>
          </reference>
          <reference field="5" count="1" selected="0">
            <x v="16"/>
          </reference>
          <reference field="6" count="1" selected="0">
            <x v="13"/>
          </reference>
          <reference field="7" count="1" selected="0">
            <x v="29"/>
          </reference>
          <reference field="8" count="20">
            <x v="84"/>
            <x v="86"/>
            <x v="106"/>
            <x v="110"/>
            <x v="120"/>
            <x v="125"/>
            <x v="138"/>
            <x v="145"/>
            <x v="158"/>
            <x v="161"/>
            <x v="178"/>
            <x v="190"/>
            <x v="211"/>
            <x v="217"/>
            <x v="228"/>
            <x v="240"/>
            <x v="262"/>
            <x v="263"/>
            <x v="331"/>
            <x v="332"/>
          </reference>
        </references>
      </pivotArea>
    </format>
    <format dxfId="2581">
      <pivotArea dataOnly="0" labelOnly="1" outline="0" fieldPosition="0">
        <references count="6">
          <reference field="3" count="1" selected="0">
            <x v="26"/>
          </reference>
          <reference field="4" count="1" selected="0">
            <x v="0"/>
          </reference>
          <reference field="5" count="1" selected="0">
            <x v="16"/>
          </reference>
          <reference field="6" count="1" selected="0">
            <x v="13"/>
          </reference>
          <reference field="7" count="1" selected="0">
            <x v="172"/>
          </reference>
          <reference field="8" count="12">
            <x v="333"/>
            <x v="343"/>
            <x v="344"/>
            <x v="395"/>
            <x v="416"/>
            <x v="417"/>
            <x v="425"/>
            <x v="431"/>
            <x v="446"/>
            <x v="457"/>
            <x v="461"/>
            <x v="472"/>
          </reference>
        </references>
      </pivotArea>
    </format>
    <format dxfId="2580">
      <pivotArea dataOnly="0" labelOnly="1" outline="0" fieldPosition="0">
        <references count="6">
          <reference field="3" count="1" selected="0">
            <x v="26"/>
          </reference>
          <reference field="4" count="1" selected="0">
            <x v="0"/>
          </reference>
          <reference field="5" count="1" selected="0">
            <x v="16"/>
          </reference>
          <reference field="6" count="1" selected="0">
            <x v="13"/>
          </reference>
          <reference field="7" count="1" selected="0">
            <x v="210"/>
          </reference>
          <reference field="8" count="3">
            <x v="493"/>
            <x v="533"/>
            <x v="685"/>
          </reference>
        </references>
      </pivotArea>
    </format>
    <format dxfId="2579">
      <pivotArea dataOnly="0" labelOnly="1" outline="0" fieldPosition="0">
        <references count="6">
          <reference field="3" count="1" selected="0">
            <x v="26"/>
          </reference>
          <reference field="4" count="1" selected="0">
            <x v="0"/>
          </reference>
          <reference field="5" count="1" selected="0">
            <x v="17"/>
          </reference>
          <reference field="6" count="1" selected="0">
            <x v="25"/>
          </reference>
          <reference field="7" count="1" selected="0">
            <x v="191"/>
          </reference>
          <reference field="8" count="1">
            <x v="485"/>
          </reference>
        </references>
      </pivotArea>
    </format>
    <format dxfId="2578">
      <pivotArea dataOnly="0" labelOnly="1" outline="0" fieldPosition="0">
        <references count="6">
          <reference field="3" count="1" selected="0">
            <x v="26"/>
          </reference>
          <reference field="4" count="1" selected="0">
            <x v="0"/>
          </reference>
          <reference field="5" count="1" selected="0">
            <x v="20"/>
          </reference>
          <reference field="6" count="1" selected="0">
            <x v="68"/>
          </reference>
          <reference field="7" count="1" selected="0">
            <x v="107"/>
          </reference>
          <reference field="8" count="1">
            <x v="185"/>
          </reference>
        </references>
      </pivotArea>
    </format>
    <format dxfId="2577">
      <pivotArea dataOnly="0" labelOnly="1" outline="0" fieldPosition="0">
        <references count="6">
          <reference field="3" count="1" selected="0">
            <x v="26"/>
          </reference>
          <reference field="4" count="1" selected="0">
            <x v="0"/>
          </reference>
          <reference field="5" count="1" selected="0">
            <x v="31"/>
          </reference>
          <reference field="6" count="1" selected="0">
            <x v="1"/>
          </reference>
          <reference field="7" count="1" selected="0">
            <x v="12"/>
          </reference>
          <reference field="8" count="22">
            <x v="18"/>
            <x v="26"/>
            <x v="95"/>
            <x v="103"/>
            <x v="126"/>
            <x v="175"/>
            <x v="224"/>
            <x v="241"/>
            <x v="292"/>
            <x v="358"/>
            <x v="387"/>
            <x v="410"/>
            <x v="420"/>
            <x v="425"/>
            <x v="448"/>
            <x v="469"/>
            <x v="474"/>
            <x v="488"/>
            <x v="496"/>
            <x v="511"/>
            <x v="514"/>
            <x v="743"/>
          </reference>
        </references>
      </pivotArea>
    </format>
    <format dxfId="2576">
      <pivotArea dataOnly="0" labelOnly="1" outline="0" fieldPosition="0">
        <references count="6">
          <reference field="3" count="1" selected="0">
            <x v="26"/>
          </reference>
          <reference field="4" count="1" selected="0">
            <x v="0"/>
          </reference>
          <reference field="5" count="1" selected="0">
            <x v="31"/>
          </reference>
          <reference field="6" count="1" selected="0">
            <x v="1"/>
          </reference>
          <reference field="7" count="1" selected="0">
            <x v="74"/>
          </reference>
          <reference field="8" count="1">
            <x v="175"/>
          </reference>
        </references>
      </pivotArea>
    </format>
    <format dxfId="2575">
      <pivotArea dataOnly="0" labelOnly="1" outline="0" fieldPosition="0">
        <references count="6">
          <reference field="3" count="1" selected="0">
            <x v="26"/>
          </reference>
          <reference field="4" count="1" selected="0">
            <x v="0"/>
          </reference>
          <reference field="5" count="1" selected="0">
            <x v="31"/>
          </reference>
          <reference field="6" count="1" selected="0">
            <x v="1"/>
          </reference>
          <reference field="7" count="1" selected="0">
            <x v="182"/>
          </reference>
          <reference field="8" count="5">
            <x v="387"/>
            <x v="395"/>
            <x v="410"/>
            <x v="420"/>
            <x v="450"/>
          </reference>
        </references>
      </pivotArea>
    </format>
    <format dxfId="2574">
      <pivotArea dataOnly="0" labelOnly="1" outline="0" fieldPosition="0">
        <references count="6">
          <reference field="3" count="1" selected="0">
            <x v="26"/>
          </reference>
          <reference field="4" count="1" selected="0">
            <x v="0"/>
          </reference>
          <reference field="5" count="1" selected="0">
            <x v="40"/>
          </reference>
          <reference field="6" count="1" selected="0">
            <x v="25"/>
          </reference>
          <reference field="7" count="1" selected="0">
            <x v="188"/>
          </reference>
          <reference field="8" count="2">
            <x v="442"/>
            <x v="454"/>
          </reference>
        </references>
      </pivotArea>
    </format>
    <format dxfId="2573">
      <pivotArea dataOnly="0" labelOnly="1" outline="0" fieldPosition="0">
        <references count="6">
          <reference field="3" count="1" selected="0">
            <x v="26"/>
          </reference>
          <reference field="4" count="1" selected="0">
            <x v="0"/>
          </reference>
          <reference field="5" count="1" selected="0">
            <x v="45"/>
          </reference>
          <reference field="6" count="1" selected="0">
            <x v="83"/>
          </reference>
          <reference field="7" count="1" selected="0">
            <x v="189"/>
          </reference>
          <reference field="8" count="13">
            <x v="406"/>
            <x v="416"/>
            <x v="420"/>
            <x v="425"/>
            <x v="432"/>
            <x v="448"/>
            <x v="454"/>
            <x v="473"/>
            <x v="474"/>
            <x v="478"/>
            <x v="479"/>
            <x v="496"/>
            <x v="515"/>
          </reference>
        </references>
      </pivotArea>
    </format>
    <format dxfId="2572">
      <pivotArea dataOnly="0" labelOnly="1" outline="0" fieldPosition="0">
        <references count="6">
          <reference field="3" count="1" selected="0">
            <x v="26"/>
          </reference>
          <reference field="4" count="1" selected="0">
            <x v="0"/>
          </reference>
          <reference field="5" count="1" selected="0">
            <x v="45"/>
          </reference>
          <reference field="6" count="1" selected="0">
            <x v="83"/>
          </reference>
          <reference field="7" count="1" selected="0">
            <x v="219"/>
          </reference>
          <reference field="8" count="1">
            <x v="562"/>
          </reference>
        </references>
      </pivotArea>
    </format>
    <format dxfId="2571">
      <pivotArea dataOnly="0" labelOnly="1" outline="0" fieldPosition="0">
        <references count="6">
          <reference field="3" count="1" selected="0">
            <x v="26"/>
          </reference>
          <reference field="4" count="1" selected="0">
            <x v="0"/>
          </reference>
          <reference field="5" count="1" selected="0">
            <x v="46"/>
          </reference>
          <reference field="6" count="1" selected="0">
            <x v="2"/>
          </reference>
          <reference field="7" count="1" selected="0">
            <x v="65"/>
          </reference>
          <reference field="8" count="1">
            <x v="127"/>
          </reference>
        </references>
      </pivotArea>
    </format>
    <format dxfId="2570">
      <pivotArea dataOnly="0" labelOnly="1" outline="0" fieldPosition="0">
        <references count="6">
          <reference field="3" count="1" selected="0">
            <x v="26"/>
          </reference>
          <reference field="4" count="1" selected="0">
            <x v="0"/>
          </reference>
          <reference field="5" count="1" selected="0">
            <x v="46"/>
          </reference>
          <reference field="6" count="1" selected="0">
            <x v="37"/>
          </reference>
          <reference field="7" count="1" selected="0">
            <x v="187"/>
          </reference>
          <reference field="8" count="3">
            <x v="398"/>
            <x v="475"/>
            <x v="476"/>
          </reference>
        </references>
      </pivotArea>
    </format>
    <format dxfId="2569">
      <pivotArea dataOnly="0" labelOnly="1" outline="0" fieldPosition="0">
        <references count="6">
          <reference field="3" count="1" selected="0">
            <x v="26"/>
          </reference>
          <reference field="4" count="1" selected="0">
            <x v="0"/>
          </reference>
          <reference field="5" count="1" selected="0">
            <x v="46"/>
          </reference>
          <reference field="6" count="1" selected="0">
            <x v="37"/>
          </reference>
          <reference field="7" count="1" selected="0">
            <x v="200"/>
          </reference>
          <reference field="8" count="1">
            <x v="469"/>
          </reference>
        </references>
      </pivotArea>
    </format>
    <format dxfId="2568">
      <pivotArea dataOnly="0" labelOnly="1" outline="0" fieldPosition="0">
        <references count="6">
          <reference field="3" count="1" selected="0">
            <x v="26"/>
          </reference>
          <reference field="4" count="1" selected="0">
            <x v="0"/>
          </reference>
          <reference field="5" count="1" selected="0">
            <x v="72"/>
          </reference>
          <reference field="6" count="1" selected="0">
            <x v="26"/>
          </reference>
          <reference field="7" count="1" selected="0">
            <x v="195"/>
          </reference>
          <reference field="8" count="9">
            <x v="411"/>
            <x v="420"/>
            <x v="425"/>
            <x v="433"/>
            <x v="448"/>
            <x v="473"/>
            <x v="474"/>
            <x v="496"/>
            <x v="517"/>
          </reference>
        </references>
      </pivotArea>
    </format>
    <format dxfId="2567">
      <pivotArea dataOnly="0" labelOnly="1" outline="0" fieldPosition="0">
        <references count="6">
          <reference field="3" count="1" selected="0">
            <x v="26"/>
          </reference>
          <reference field="4" count="1" selected="0">
            <x v="0"/>
          </reference>
          <reference field="5" count="1" selected="0">
            <x v="72"/>
          </reference>
          <reference field="6" count="1" selected="0">
            <x v="26"/>
          </reference>
          <reference field="7" count="1" selected="0">
            <x v="221"/>
          </reference>
          <reference field="8" count="3">
            <x v="535"/>
            <x v="536"/>
            <x v="755"/>
          </reference>
        </references>
      </pivotArea>
    </format>
    <format dxfId="2566">
      <pivotArea dataOnly="0" labelOnly="1" outline="0" fieldPosition="0">
        <references count="6">
          <reference field="3" count="1" selected="0">
            <x v="26"/>
          </reference>
          <reference field="4" count="1" selected="0">
            <x v="0"/>
          </reference>
          <reference field="5" count="1" selected="0">
            <x v="83"/>
          </reference>
          <reference field="6" count="1" selected="0">
            <x v="9"/>
          </reference>
          <reference field="7" count="1" selected="0">
            <x v="190"/>
          </reference>
          <reference field="8" count="1">
            <x v="388"/>
          </reference>
        </references>
      </pivotArea>
    </format>
    <format dxfId="2565">
      <pivotArea dataOnly="0" labelOnly="1" outline="0" fieldPosition="0">
        <references count="6">
          <reference field="3" count="1" selected="0">
            <x v="26"/>
          </reference>
          <reference field="4" count="1" selected="0">
            <x v="0"/>
          </reference>
          <reference field="5" count="1" selected="0">
            <x v="63"/>
          </reference>
          <reference field="6" count="1" selected="0">
            <x v="36"/>
          </reference>
          <reference field="7" count="1" selected="0">
            <x v="179"/>
          </reference>
          <reference field="8" count="1">
            <x v="366"/>
          </reference>
        </references>
      </pivotArea>
    </format>
    <format dxfId="2564">
      <pivotArea dataOnly="0" labelOnly="1" outline="0" fieldPosition="0">
        <references count="6">
          <reference field="3" count="1" selected="0">
            <x v="26"/>
          </reference>
          <reference field="4" count="1" selected="0">
            <x v="5"/>
          </reference>
          <reference field="5" count="1" selected="0">
            <x v="19"/>
          </reference>
          <reference field="6" count="1" selected="0">
            <x v="68"/>
          </reference>
          <reference field="7" count="1" selected="0">
            <x v="105"/>
          </reference>
          <reference field="8" count="1">
            <x v="185"/>
          </reference>
        </references>
      </pivotArea>
    </format>
    <format dxfId="2563">
      <pivotArea dataOnly="0" labelOnly="1" outline="0" fieldPosition="0">
        <references count="6">
          <reference field="3" count="1" selected="0">
            <x v="26"/>
          </reference>
          <reference field="4" count="1" selected="0">
            <x v="5"/>
          </reference>
          <reference field="5" count="1" selected="0">
            <x v="69"/>
          </reference>
          <reference field="6" count="1" selected="0">
            <x v="1"/>
          </reference>
          <reference field="7" count="1" selected="0">
            <x v="9"/>
          </reference>
          <reference field="8" count="3">
            <x v="159"/>
            <x v="189"/>
            <x v="207"/>
          </reference>
        </references>
      </pivotArea>
    </format>
    <format dxfId="2562">
      <pivotArea dataOnly="0" labelOnly="1" outline="0" fieldPosition="0">
        <references count="6">
          <reference field="3" count="1" selected="0">
            <x v="26"/>
          </reference>
          <reference field="4" count="1" selected="0">
            <x v="5"/>
          </reference>
          <reference field="5" count="1" selected="0">
            <x v="72"/>
          </reference>
          <reference field="6" count="1" selected="0">
            <x v="26"/>
          </reference>
          <reference field="7" count="1" selected="0">
            <x v="34"/>
          </reference>
          <reference field="8" count="3">
            <x v="98"/>
            <x v="111"/>
            <x v="127"/>
          </reference>
        </references>
      </pivotArea>
    </format>
    <format dxfId="2561">
      <pivotArea dataOnly="0" labelOnly="1" outline="0" fieldPosition="0">
        <references count="6">
          <reference field="3" count="1" selected="0">
            <x v="26"/>
          </reference>
          <reference field="4" count="1" selected="0">
            <x v="5"/>
          </reference>
          <reference field="5" count="1" selected="0">
            <x v="73"/>
          </reference>
          <reference field="6" count="1" selected="0">
            <x v="14"/>
          </reference>
          <reference field="7" count="1" selected="0">
            <x v="27"/>
          </reference>
          <reference field="8" count="6">
            <x v="103"/>
            <x v="109"/>
            <x v="114"/>
            <x v="121"/>
            <x v="141"/>
            <x v="346"/>
          </reference>
        </references>
      </pivotArea>
    </format>
    <format dxfId="2560">
      <pivotArea dataOnly="0" labelOnly="1" outline="0" fieldPosition="0">
        <references count="6">
          <reference field="3" count="1" selected="0">
            <x v="27"/>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2559">
      <pivotArea dataOnly="0" labelOnly="1" outline="0" fieldPosition="0">
        <references count="6">
          <reference field="3" count="1" selected="0">
            <x v="27"/>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2558">
      <pivotArea dataOnly="0" labelOnly="1" outline="0" fieldPosition="0">
        <references count="6">
          <reference field="3" count="1" selected="0">
            <x v="27"/>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2557">
      <pivotArea dataOnly="0" labelOnly="1" outline="0" fieldPosition="0">
        <references count="6">
          <reference field="3" count="1" selected="0">
            <x v="27"/>
          </reference>
          <reference field="4" count="1" selected="0">
            <x v="0"/>
          </reference>
          <reference field="5" count="1" selected="0">
            <x v="63"/>
          </reference>
          <reference field="6" count="1" selected="0">
            <x v="36"/>
          </reference>
          <reference field="7" count="1" selected="0">
            <x v="223"/>
          </reference>
          <reference field="8" count="1">
            <x v="569"/>
          </reference>
        </references>
      </pivotArea>
    </format>
    <format dxfId="2556">
      <pivotArea dataOnly="0" labelOnly="1" outline="0" fieldPosition="0">
        <references count="6">
          <reference field="3" count="1" selected="0">
            <x v="27"/>
          </reference>
          <reference field="4" count="1" selected="0">
            <x v="5"/>
          </reference>
          <reference field="5" count="1" selected="0">
            <x v="20"/>
          </reference>
          <reference field="6" count="1" selected="0">
            <x v="68"/>
          </reference>
          <reference field="7" count="1" selected="0">
            <x v="40"/>
          </reference>
          <reference field="8" count="1">
            <x v="95"/>
          </reference>
        </references>
      </pivotArea>
    </format>
    <format dxfId="2555">
      <pivotArea dataOnly="0" labelOnly="1" outline="0" fieldPosition="0">
        <references count="6">
          <reference field="3" count="1" selected="0">
            <x v="27"/>
          </reference>
          <reference field="4" count="1" selected="0">
            <x v="5"/>
          </reference>
          <reference field="5" count="1" selected="0">
            <x v="69"/>
          </reference>
          <reference field="6" count="1" selected="0">
            <x v="1"/>
          </reference>
          <reference field="7" count="1" selected="0">
            <x v="39"/>
          </reference>
          <reference field="8" count="6">
            <x v="119"/>
            <x v="127"/>
            <x v="159"/>
            <x v="229"/>
            <x v="423"/>
            <x v="424"/>
          </reference>
        </references>
      </pivotArea>
    </format>
    <format dxfId="2554">
      <pivotArea dataOnly="0" labelOnly="1" outline="0" fieldPosition="0">
        <references count="6">
          <reference field="3" count="1" selected="0">
            <x v="28"/>
          </reference>
          <reference field="4" count="1" selected="0">
            <x v="0"/>
          </reference>
          <reference field="5" count="1" selected="0">
            <x v="2"/>
          </reference>
          <reference field="6" count="1" selected="0">
            <x v="11"/>
          </reference>
          <reference field="7" count="1" selected="0">
            <x v="20"/>
          </reference>
          <reference field="8" count="2">
            <x v="67"/>
            <x v="77"/>
          </reference>
        </references>
      </pivotArea>
    </format>
    <format dxfId="2553">
      <pivotArea dataOnly="0" labelOnly="1" outline="0" fieldPosition="0">
        <references count="6">
          <reference field="3" count="1" selected="0">
            <x v="28"/>
          </reference>
          <reference field="4" count="1" selected="0">
            <x v="0"/>
          </reference>
          <reference field="5" count="1" selected="0">
            <x v="2"/>
          </reference>
          <reference field="6" count="1" selected="0">
            <x v="31"/>
          </reference>
          <reference field="7" count="1" selected="0">
            <x v="20"/>
          </reference>
          <reference field="8" count="3">
            <x v="63"/>
            <x v="67"/>
            <x v="73"/>
          </reference>
        </references>
      </pivotArea>
    </format>
    <format dxfId="2552">
      <pivotArea dataOnly="0" labelOnly="1" outline="0" fieldPosition="0">
        <references count="6">
          <reference field="3" count="1" selected="0">
            <x v="28"/>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2551">
      <pivotArea dataOnly="0" labelOnly="1" outline="0" fieldPosition="0">
        <references count="6">
          <reference field="3" count="1" selected="0">
            <x v="28"/>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2550">
      <pivotArea dataOnly="0" labelOnly="1" outline="0" fieldPosition="0">
        <references count="6">
          <reference field="3" count="1" selected="0">
            <x v="28"/>
          </reference>
          <reference field="4" count="1" selected="0">
            <x v="0"/>
          </reference>
          <reference field="5" count="1" selected="0">
            <x v="37"/>
          </reference>
          <reference field="6" count="1" selected="0">
            <x v="15"/>
          </reference>
          <reference field="7" count="1" selected="0">
            <x v="105"/>
          </reference>
          <reference field="8" count="1">
            <x v="207"/>
          </reference>
        </references>
      </pivotArea>
    </format>
    <format dxfId="2549">
      <pivotArea dataOnly="0" labelOnly="1" outline="0" fieldPosition="0">
        <references count="6">
          <reference field="3" count="1" selected="0">
            <x v="28"/>
          </reference>
          <reference field="4" count="1" selected="0">
            <x v="0"/>
          </reference>
          <reference field="5" count="1" selected="0">
            <x v="37"/>
          </reference>
          <reference field="6" count="1" selected="0">
            <x v="15"/>
          </reference>
          <reference field="7" count="1" selected="0">
            <x v="146"/>
          </reference>
          <reference field="8" count="1">
            <x v="263"/>
          </reference>
        </references>
      </pivotArea>
    </format>
    <format dxfId="2548">
      <pivotArea dataOnly="0" labelOnly="1" outline="0" fieldPosition="0">
        <references count="6">
          <reference field="3" count="1" selected="0">
            <x v="28"/>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2547">
      <pivotArea dataOnly="0" labelOnly="1" outline="0" fieldPosition="0">
        <references count="6">
          <reference field="3" count="1" selected="0">
            <x v="28"/>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2546">
      <pivotArea dataOnly="0" labelOnly="1" outline="0" fieldPosition="0">
        <references count="6">
          <reference field="3" count="1" selected="0">
            <x v="28"/>
          </reference>
          <reference field="4" count="1" selected="0">
            <x v="0"/>
          </reference>
          <reference field="5" count="1" selected="0">
            <x v="66"/>
          </reference>
          <reference field="6" count="1" selected="0">
            <x v="1"/>
          </reference>
          <reference field="7" count="1" selected="0">
            <x v="130"/>
          </reference>
          <reference field="8" count="4">
            <x v="263"/>
            <x v="275"/>
            <x v="518"/>
            <x v="519"/>
          </reference>
        </references>
      </pivotArea>
    </format>
    <format dxfId="2545">
      <pivotArea dataOnly="0" labelOnly="1" outline="0" fieldPosition="0">
        <references count="6">
          <reference field="3" count="1" selected="0">
            <x v="28"/>
          </reference>
          <reference field="4" count="1" selected="0">
            <x v="1"/>
          </reference>
          <reference field="5" count="1" selected="0">
            <x v="64"/>
          </reference>
          <reference field="6" count="1" selected="0">
            <x v="14"/>
          </reference>
          <reference field="7" count="1" selected="0">
            <x v="20"/>
          </reference>
          <reference field="8" count="4">
            <x v="80"/>
            <x v="162"/>
            <x v="238"/>
            <x v="524"/>
          </reference>
        </references>
      </pivotArea>
    </format>
    <format dxfId="2544">
      <pivotArea dataOnly="0" labelOnly="1" outline="0" fieldPosition="0">
        <references count="6">
          <reference field="3" count="1" selected="0">
            <x v="28"/>
          </reference>
          <reference field="4" count="1" selected="0">
            <x v="4"/>
          </reference>
          <reference field="5" count="1" selected="0">
            <x v="54"/>
          </reference>
          <reference field="6" count="1" selected="0">
            <x v="14"/>
          </reference>
          <reference field="7" count="1" selected="0">
            <x v="35"/>
          </reference>
          <reference field="8" count="1">
            <x v="220"/>
          </reference>
        </references>
      </pivotArea>
    </format>
    <format dxfId="2543">
      <pivotArea dataOnly="0" labelOnly="1" outline="0" fieldPosition="0">
        <references count="6">
          <reference field="3" count="1" selected="0">
            <x v="28"/>
          </reference>
          <reference field="4" count="1" selected="0">
            <x v="4"/>
          </reference>
          <reference field="5" count="1" selected="0">
            <x v="85"/>
          </reference>
          <reference field="6" count="1" selected="0">
            <x v="14"/>
          </reference>
          <reference field="7" count="1" selected="0">
            <x v="76"/>
          </reference>
          <reference field="8" count="1">
            <x v="162"/>
          </reference>
        </references>
      </pivotArea>
    </format>
    <format dxfId="2542">
      <pivotArea dataOnly="0" labelOnly="1" outline="0" fieldPosition="0">
        <references count="6">
          <reference field="3" count="1" selected="0">
            <x v="28"/>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2541">
      <pivotArea dataOnly="0" labelOnly="1" outline="0" fieldPosition="0">
        <references count="6">
          <reference field="3" count="1" selected="0">
            <x v="28"/>
          </reference>
          <reference field="4" count="1" selected="0">
            <x v="5"/>
          </reference>
          <reference field="5" count="1" selected="0">
            <x v="69"/>
          </reference>
          <reference field="6" count="1" selected="0">
            <x v="1"/>
          </reference>
          <reference field="7" count="1" selected="0">
            <x v="87"/>
          </reference>
          <reference field="8" count="8">
            <x v="189"/>
            <x v="191"/>
            <x v="207"/>
            <x v="229"/>
            <x v="241"/>
            <x v="263"/>
            <x v="423"/>
            <x v="424"/>
          </reference>
        </references>
      </pivotArea>
    </format>
    <format dxfId="2540">
      <pivotArea dataOnly="0" labelOnly="1" outline="0" fieldPosition="0">
        <references count="6">
          <reference field="3" count="1" selected="0">
            <x v="28"/>
          </reference>
          <reference field="4" count="1" selected="0">
            <x v="6"/>
          </reference>
          <reference field="5" count="1" selected="0">
            <x v="66"/>
          </reference>
          <reference field="6" count="1" selected="0">
            <x v="1"/>
          </reference>
          <reference field="7" count="1" selected="0">
            <x v="130"/>
          </reference>
          <reference field="8" count="2">
            <x v="518"/>
            <x v="519"/>
          </reference>
        </references>
      </pivotArea>
    </format>
    <format dxfId="2539">
      <pivotArea dataOnly="0" labelOnly="1" outline="0" fieldPosition="0">
        <references count="6">
          <reference field="3" count="1" selected="0">
            <x v="29"/>
          </reference>
          <reference field="4" count="1" selected="0">
            <x v="0"/>
          </reference>
          <reference field="5" count="1" selected="0">
            <x v="2"/>
          </reference>
          <reference field="6" count="1" selected="0">
            <x v="11"/>
          </reference>
          <reference field="7" count="1" selected="0">
            <x v="20"/>
          </reference>
          <reference field="8" count="1">
            <x v="64"/>
          </reference>
        </references>
      </pivotArea>
    </format>
    <format dxfId="2538">
      <pivotArea dataOnly="0" labelOnly="1" outline="0" fieldPosition="0">
        <references count="6">
          <reference field="3" count="1" selected="0">
            <x v="29"/>
          </reference>
          <reference field="4" count="1" selected="0">
            <x v="0"/>
          </reference>
          <reference field="5" count="1" selected="0">
            <x v="2"/>
          </reference>
          <reference field="6" count="1" selected="0">
            <x v="31"/>
          </reference>
          <reference field="7" count="1" selected="0">
            <x v="20"/>
          </reference>
          <reference field="8" count="3">
            <x v="62"/>
            <x v="66"/>
            <x v="67"/>
          </reference>
        </references>
      </pivotArea>
    </format>
    <format dxfId="2537">
      <pivotArea dataOnly="0" labelOnly="1" outline="0" fieldPosition="0">
        <references count="6">
          <reference field="3" count="1" selected="0">
            <x v="29"/>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2536">
      <pivotArea dataOnly="0" labelOnly="1" outline="0" fieldPosition="0">
        <references count="6">
          <reference field="3" count="1" selected="0">
            <x v="29"/>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2535">
      <pivotArea dataOnly="0" labelOnly="1" outline="0" fieldPosition="0">
        <references count="6">
          <reference field="3" count="1" selected="0">
            <x v="29"/>
          </reference>
          <reference field="4" count="1" selected="0">
            <x v="1"/>
          </reference>
          <reference field="5" count="1" selected="0">
            <x v="64"/>
          </reference>
          <reference field="6" count="1" selected="0">
            <x v="14"/>
          </reference>
          <reference field="7" count="1" selected="0">
            <x v="20"/>
          </reference>
          <reference field="8" count="3">
            <x v="80"/>
            <x v="221"/>
            <x v="524"/>
          </reference>
        </references>
      </pivotArea>
    </format>
    <format dxfId="2534">
      <pivotArea dataOnly="0" labelOnly="1" outline="0" fieldPosition="0">
        <references count="6">
          <reference field="3" count="1" selected="0">
            <x v="30"/>
          </reference>
          <reference field="4" count="1" selected="0">
            <x v="0"/>
          </reference>
          <reference field="5" count="1" selected="0">
            <x v="2"/>
          </reference>
          <reference field="6" count="1" selected="0">
            <x v="11"/>
          </reference>
          <reference field="7" count="1" selected="0">
            <x v="20"/>
          </reference>
          <reference field="8" count="2">
            <x v="58"/>
            <x v="64"/>
          </reference>
        </references>
      </pivotArea>
    </format>
    <format dxfId="2533">
      <pivotArea dataOnly="0" labelOnly="1" outline="0" fieldPosition="0">
        <references count="6">
          <reference field="3" count="1" selected="0">
            <x v="30"/>
          </reference>
          <reference field="4" count="1" selected="0">
            <x v="0"/>
          </reference>
          <reference field="5" count="1" selected="0">
            <x v="2"/>
          </reference>
          <reference field="6" count="1" selected="0">
            <x v="31"/>
          </reference>
          <reference field="7" count="1" selected="0">
            <x v="20"/>
          </reference>
          <reference field="8" count="3">
            <x v="62"/>
            <x v="66"/>
            <x v="67"/>
          </reference>
        </references>
      </pivotArea>
    </format>
    <format dxfId="2532">
      <pivotArea dataOnly="0" labelOnly="1" outline="0" fieldPosition="0">
        <references count="6">
          <reference field="3" count="1" selected="0">
            <x v="30"/>
          </reference>
          <reference field="4" count="1" selected="0">
            <x v="0"/>
          </reference>
          <reference field="5" count="1" selected="0">
            <x v="22"/>
          </reference>
          <reference field="6" count="1" selected="0">
            <x v="64"/>
          </reference>
          <reference field="7" count="1" selected="0">
            <x v="26"/>
          </reference>
          <reference field="8" count="1">
            <x v="60"/>
          </reference>
        </references>
      </pivotArea>
    </format>
    <format dxfId="2531">
      <pivotArea dataOnly="0" labelOnly="1" outline="0" fieldPosition="0">
        <references count="6">
          <reference field="3" count="1" selected="0">
            <x v="30"/>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2530">
      <pivotArea dataOnly="0" labelOnly="1" outline="0" fieldPosition="0">
        <references count="6">
          <reference field="3" count="1" selected="0">
            <x v="30"/>
          </reference>
          <reference field="4" count="1" selected="0">
            <x v="0"/>
          </reference>
          <reference field="5" count="1" selected="0">
            <x v="46"/>
          </reference>
          <reference field="6" count="1" selected="0">
            <x v="2"/>
          </reference>
          <reference field="7" count="1" selected="0">
            <x v="78"/>
          </reference>
          <reference field="8" count="1">
            <x v="158"/>
          </reference>
        </references>
      </pivotArea>
    </format>
    <format dxfId="2529">
      <pivotArea dataOnly="0" labelOnly="1" outline="0" fieldPosition="0">
        <references count="6">
          <reference field="3" count="1" selected="0">
            <x v="30"/>
          </reference>
          <reference field="4" count="1" selected="0">
            <x v="5"/>
          </reference>
          <reference field="5" count="1" selected="0">
            <x v="20"/>
          </reference>
          <reference field="6" count="1" selected="0">
            <x v="68"/>
          </reference>
          <reference field="7" count="1" selected="0">
            <x v="40"/>
          </reference>
          <reference field="8" count="1">
            <x v="95"/>
          </reference>
        </references>
      </pivotArea>
    </format>
    <format dxfId="2528">
      <pivotArea dataOnly="0" labelOnly="1" outline="0" fieldPosition="0">
        <references count="6">
          <reference field="3" count="1" selected="0">
            <x v="30"/>
          </reference>
          <reference field="4" count="1" selected="0">
            <x v="5"/>
          </reference>
          <reference field="5" count="1" selected="0">
            <x v="69"/>
          </reference>
          <reference field="6" count="1" selected="0">
            <x v="1"/>
          </reference>
          <reference field="7" count="1" selected="0">
            <x v="39"/>
          </reference>
          <reference field="8" count="2">
            <x v="423"/>
            <x v="424"/>
          </reference>
        </references>
      </pivotArea>
    </format>
    <format dxfId="2527">
      <pivotArea dataOnly="0" labelOnly="1" outline="0" fieldPosition="0">
        <references count="6">
          <reference field="3" count="1" selected="0">
            <x v="31"/>
          </reference>
          <reference field="4" count="1" selected="0">
            <x v="0"/>
          </reference>
          <reference field="5" count="1" selected="0">
            <x v="2"/>
          </reference>
          <reference field="6" count="1" selected="0">
            <x v="11"/>
          </reference>
          <reference field="7" count="1" selected="0">
            <x v="20"/>
          </reference>
          <reference field="8" count="1">
            <x v="66"/>
          </reference>
        </references>
      </pivotArea>
    </format>
    <format dxfId="2526">
      <pivotArea dataOnly="0" labelOnly="1" outline="0" fieldPosition="0">
        <references count="6">
          <reference field="3" count="1" selected="0">
            <x v="31"/>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2525">
      <pivotArea dataOnly="0" labelOnly="1" outline="0" fieldPosition="0">
        <references count="6">
          <reference field="3" count="1" selected="0">
            <x v="31"/>
          </reference>
          <reference field="4" count="1" selected="0">
            <x v="0"/>
          </reference>
          <reference field="5" count="1" selected="0">
            <x v="26"/>
          </reference>
          <reference field="6" count="1" selected="0">
            <x v="14"/>
          </reference>
          <reference field="7" count="1" selected="0">
            <x v="49"/>
          </reference>
          <reference field="8" count="1">
            <x v="263"/>
          </reference>
        </references>
      </pivotArea>
    </format>
    <format dxfId="2524">
      <pivotArea dataOnly="0" labelOnly="1" outline="0" fieldPosition="0">
        <references count="6">
          <reference field="3" count="1" selected="0">
            <x v="31"/>
          </reference>
          <reference field="4" count="1" selected="0">
            <x v="0"/>
          </reference>
          <reference field="5" count="1" selected="0">
            <x v="46"/>
          </reference>
          <reference field="6" count="1" selected="0">
            <x v="2"/>
          </reference>
          <reference field="7" count="1" selected="0">
            <x v="78"/>
          </reference>
          <reference field="8" count="1">
            <x v="158"/>
          </reference>
        </references>
      </pivotArea>
    </format>
    <format dxfId="2523">
      <pivotArea dataOnly="0" labelOnly="1" outline="0" fieldPosition="0">
        <references count="6">
          <reference field="3" count="1" selected="0">
            <x v="31"/>
          </reference>
          <reference field="4" count="1" selected="0">
            <x v="5"/>
          </reference>
          <reference field="5" count="1" selected="0">
            <x v="19"/>
          </reference>
          <reference field="6" count="1" selected="0">
            <x v="68"/>
          </reference>
          <reference field="7" count="1" selected="0">
            <x v="145"/>
          </reference>
          <reference field="8" count="5">
            <x v="251"/>
            <x v="253"/>
            <x v="254"/>
            <x v="313"/>
            <x v="341"/>
          </reference>
        </references>
      </pivotArea>
    </format>
    <format dxfId="2522">
      <pivotArea dataOnly="0" labelOnly="1" outline="0" fieldPosition="0">
        <references count="6">
          <reference field="3" count="1" selected="0">
            <x v="31"/>
          </reference>
          <reference field="4" count="1" selected="0">
            <x v="5"/>
          </reference>
          <reference field="5" count="1" selected="0">
            <x v="20"/>
          </reference>
          <reference field="6" count="1" selected="0">
            <x v="68"/>
          </reference>
          <reference field="7" count="1" selected="0">
            <x v="25"/>
          </reference>
          <reference field="8" count="1">
            <x v="53"/>
          </reference>
        </references>
      </pivotArea>
    </format>
    <format dxfId="2521">
      <pivotArea dataOnly="0" labelOnly="1" outline="0" fieldPosition="0">
        <references count="6">
          <reference field="3" count="1" selected="0">
            <x v="31"/>
          </reference>
          <reference field="4" count="1" selected="0">
            <x v="5"/>
          </reference>
          <reference field="5" count="1" selected="0">
            <x v="69"/>
          </reference>
          <reference field="6" count="1" selected="0">
            <x v="1"/>
          </reference>
          <reference field="7" count="1" selected="0">
            <x v="9"/>
          </reference>
          <reference field="8" count="5">
            <x v="159"/>
            <x v="180"/>
            <x v="189"/>
            <x v="191"/>
            <x v="278"/>
          </reference>
        </references>
      </pivotArea>
    </format>
    <format dxfId="2520">
      <pivotArea dataOnly="0" labelOnly="1" outline="0" fieldPosition="0">
        <references count="6">
          <reference field="3" count="1" selected="0">
            <x v="31"/>
          </reference>
          <reference field="4" count="1" selected="0">
            <x v="5"/>
          </reference>
          <reference field="5" count="1" selected="0">
            <x v="72"/>
          </reference>
          <reference field="6" count="1" selected="0">
            <x v="26"/>
          </reference>
          <reference field="7" count="1" selected="0">
            <x v="77"/>
          </reference>
          <reference field="8" count="2">
            <x v="159"/>
            <x v="191"/>
          </reference>
        </references>
      </pivotArea>
    </format>
    <format dxfId="2519">
      <pivotArea dataOnly="0" labelOnly="1" outline="0" fieldPosition="0">
        <references count="6">
          <reference field="3" count="1" selected="0">
            <x v="31"/>
          </reference>
          <reference field="4" count="1" selected="0">
            <x v="5"/>
          </reference>
          <reference field="5" count="1" selected="0">
            <x v="73"/>
          </reference>
          <reference field="6" count="1" selected="0">
            <x v="14"/>
          </reference>
          <reference field="7" count="1" selected="0">
            <x v="55"/>
          </reference>
          <reference field="8" count="4">
            <x v="158"/>
            <x v="167"/>
            <x v="178"/>
            <x v="224"/>
          </reference>
        </references>
      </pivotArea>
    </format>
    <format dxfId="2518">
      <pivotArea dataOnly="0" labelOnly="1" outline="0" fieldPosition="0">
        <references count="6">
          <reference field="3" count="1" selected="0">
            <x v="31"/>
          </reference>
          <reference field="4" count="1" selected="0">
            <x v="5"/>
          </reference>
          <reference field="5" count="1" selected="0">
            <x v="73"/>
          </reference>
          <reference field="6" count="1" selected="0">
            <x v="14"/>
          </reference>
          <reference field="7" count="1" selected="0">
            <x v="130"/>
          </reference>
          <reference field="8" count="3">
            <x v="224"/>
            <x v="225"/>
            <x v="345"/>
          </reference>
        </references>
      </pivotArea>
    </format>
    <format dxfId="2517">
      <pivotArea dataOnly="0" labelOnly="1" outline="0" fieldPosition="0">
        <references count="6">
          <reference field="3" count="1" selected="0">
            <x v="32"/>
          </reference>
          <reference field="4" count="1" selected="0">
            <x v="0"/>
          </reference>
          <reference field="5" count="1" selected="0">
            <x v="2"/>
          </reference>
          <reference field="6" count="1" selected="0">
            <x v="11"/>
          </reference>
          <reference field="7" count="1" selected="0">
            <x v="20"/>
          </reference>
          <reference field="8" count="1">
            <x v="62"/>
          </reference>
        </references>
      </pivotArea>
    </format>
    <format dxfId="2516">
      <pivotArea dataOnly="0" labelOnly="1" outline="0" fieldPosition="0">
        <references count="6">
          <reference field="3" count="1" selected="0">
            <x v="32"/>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2515">
      <pivotArea dataOnly="0" labelOnly="1" outline="0" fieldPosition="0">
        <references count="6">
          <reference field="3" count="1" selected="0">
            <x v="32"/>
          </reference>
          <reference field="4" count="1" selected="0">
            <x v="0"/>
          </reference>
          <reference field="5" count="1" selected="0">
            <x v="26"/>
          </reference>
          <reference field="6" count="1" selected="0">
            <x v="14"/>
          </reference>
          <reference field="7" count="1" selected="0">
            <x v="49"/>
          </reference>
          <reference field="8" count="1">
            <x v="212"/>
          </reference>
        </references>
      </pivotArea>
    </format>
    <format dxfId="2514">
      <pivotArea dataOnly="0" labelOnly="1" outline="0" fieldPosition="0">
        <references count="6">
          <reference field="3" count="1" selected="0">
            <x v="32"/>
          </reference>
          <reference field="4" count="1" selected="0">
            <x v="4"/>
          </reference>
          <reference field="5" count="1" selected="0">
            <x v="54"/>
          </reference>
          <reference field="6" count="1" selected="0">
            <x v="14"/>
          </reference>
          <reference field="7" count="1" selected="0">
            <x v="35"/>
          </reference>
          <reference field="8" count="3">
            <x v="213"/>
            <x v="423"/>
            <x v="424"/>
          </reference>
        </references>
      </pivotArea>
    </format>
    <format dxfId="2513">
      <pivotArea dataOnly="0" labelOnly="1" outline="0" fieldPosition="0">
        <references count="6">
          <reference field="3" count="1" selected="0">
            <x v="32"/>
          </reference>
          <reference field="4" count="1" selected="0">
            <x v="4"/>
          </reference>
          <reference field="5" count="1" selected="0">
            <x v="72"/>
          </reference>
          <reference field="6" count="1" selected="0">
            <x v="26"/>
          </reference>
          <reference field="7" count="1" selected="0">
            <x v="37"/>
          </reference>
          <reference field="8" count="2">
            <x v="423"/>
            <x v="424"/>
          </reference>
        </references>
      </pivotArea>
    </format>
    <format dxfId="2512">
      <pivotArea dataOnly="0" labelOnly="1" outline="0" fieldPosition="0">
        <references count="6">
          <reference field="3" count="1" selected="0">
            <x v="33"/>
          </reference>
          <reference field="4" count="1" selected="0">
            <x v="0"/>
          </reference>
          <reference field="5" count="1" selected="0">
            <x v="46"/>
          </reference>
          <reference field="6" count="1" selected="0">
            <x v="2"/>
          </reference>
          <reference field="7" count="1" selected="0">
            <x v="78"/>
          </reference>
          <reference field="8" count="1">
            <x v="161"/>
          </reference>
        </references>
      </pivotArea>
    </format>
    <format dxfId="2511">
      <pivotArea dataOnly="0" labelOnly="1" outline="0" fieldPosition="0">
        <references count="6">
          <reference field="3" count="1" selected="0">
            <x v="34"/>
          </reference>
          <reference field="4" count="1" selected="0">
            <x v="0"/>
          </reference>
          <reference field="5" count="1" selected="0">
            <x v="2"/>
          </reference>
          <reference field="6" count="1" selected="0">
            <x v="11"/>
          </reference>
          <reference field="7" count="1" selected="0">
            <x v="20"/>
          </reference>
          <reference field="8" count="1">
            <x v="62"/>
          </reference>
        </references>
      </pivotArea>
    </format>
    <format dxfId="2510">
      <pivotArea dataOnly="0" labelOnly="1" outline="0" fieldPosition="0">
        <references count="6">
          <reference field="3" count="1" selected="0">
            <x v="34"/>
          </reference>
          <reference field="4" count="1" selected="0">
            <x v="0"/>
          </reference>
          <reference field="5" count="1" selected="0">
            <x v="2"/>
          </reference>
          <reference field="6" count="1" selected="0">
            <x v="31"/>
          </reference>
          <reference field="7" count="1" selected="0">
            <x v="20"/>
          </reference>
          <reference field="8" count="2">
            <x v="63"/>
            <x v="66"/>
          </reference>
        </references>
      </pivotArea>
    </format>
    <format dxfId="2509">
      <pivotArea dataOnly="0" labelOnly="1" outline="0" fieldPosition="0">
        <references count="6">
          <reference field="3" count="1" selected="0">
            <x v="34"/>
          </reference>
          <reference field="4" count="1" selected="0">
            <x v="0"/>
          </reference>
          <reference field="5" count="1" selected="0">
            <x v="16"/>
          </reference>
          <reference field="6" count="1" selected="0">
            <x v="13"/>
          </reference>
          <reference field="7" count="1" selected="0">
            <x v="202"/>
          </reference>
          <reference field="8" count="2">
            <x v="467"/>
            <x v="482"/>
          </reference>
        </references>
      </pivotArea>
    </format>
    <format dxfId="2508">
      <pivotArea dataOnly="0" labelOnly="1" outline="0" fieldPosition="0">
        <references count="6">
          <reference field="3" count="1" selected="0">
            <x v="34"/>
          </reference>
          <reference field="4" count="1" selected="0">
            <x v="0"/>
          </reference>
          <reference field="5" count="1" selected="0">
            <x v="16"/>
          </reference>
          <reference field="6" count="1" selected="0">
            <x v="13"/>
          </reference>
          <reference field="7" count="1" selected="0">
            <x v="214"/>
          </reference>
          <reference field="8" count="3">
            <x v="531"/>
            <x v="532"/>
            <x v="755"/>
          </reference>
        </references>
      </pivotArea>
    </format>
    <format dxfId="2507">
      <pivotArea dataOnly="0" labelOnly="1" outline="0" fieldPosition="0">
        <references count="6">
          <reference field="3" count="1" selected="0">
            <x v="34"/>
          </reference>
          <reference field="4" count="1" selected="0">
            <x v="0"/>
          </reference>
          <reference field="5" count="1" selected="0">
            <x v="26"/>
          </reference>
          <reference field="6" count="1" selected="0">
            <x v="14"/>
          </reference>
          <reference field="7" count="1" selected="0">
            <x v="49"/>
          </reference>
          <reference field="8" count="2">
            <x v="175"/>
            <x v="212"/>
          </reference>
        </references>
      </pivotArea>
    </format>
    <format dxfId="2506">
      <pivotArea dataOnly="0" labelOnly="1" outline="0" fieldPosition="0">
        <references count="6">
          <reference field="3" count="1" selected="0">
            <x v="34"/>
          </reference>
          <reference field="4" count="1" selected="0">
            <x v="0"/>
          </reference>
          <reference field="5" count="1" selected="0">
            <x v="46"/>
          </reference>
          <reference field="6" count="1" selected="0">
            <x v="2"/>
          </reference>
          <reference field="7" count="1" selected="0">
            <x v="78"/>
          </reference>
          <reference field="8" count="1">
            <x v="161"/>
          </reference>
        </references>
      </pivotArea>
    </format>
    <format dxfId="2505">
      <pivotArea dataOnly="0" labelOnly="1" outline="0" fieldPosition="0">
        <references count="6">
          <reference field="3" count="1" selected="0">
            <x v="34"/>
          </reference>
          <reference field="4" count="1" selected="0">
            <x v="0"/>
          </reference>
          <reference field="5" count="1" selected="0">
            <x v="63"/>
          </reference>
          <reference field="6" count="1" selected="0">
            <x v="36"/>
          </reference>
          <reference field="7" count="1" selected="0">
            <x v="223"/>
          </reference>
          <reference field="8" count="1">
            <x v="569"/>
          </reference>
        </references>
      </pivotArea>
    </format>
    <format dxfId="2504">
      <pivotArea dataOnly="0" labelOnly="1" outline="0" fieldPosition="0">
        <references count="6">
          <reference field="3" count="1" selected="0">
            <x v="34"/>
          </reference>
          <reference field="4" count="1" selected="0">
            <x v="4"/>
          </reference>
          <reference field="5" count="1" selected="0">
            <x v="72"/>
          </reference>
          <reference field="6" count="1" selected="0">
            <x v="26"/>
          </reference>
          <reference field="7" count="1" selected="0">
            <x v="37"/>
          </reference>
          <reference field="8" count="2">
            <x v="423"/>
            <x v="424"/>
          </reference>
        </references>
      </pivotArea>
    </format>
    <format dxfId="2503">
      <pivotArea dataOnly="0" labelOnly="1" outline="0" fieldPosition="0">
        <references count="6">
          <reference field="3" count="1" selected="0">
            <x v="34"/>
          </reference>
          <reference field="4" count="1" selected="0">
            <x v="5"/>
          </reference>
          <reference field="5" count="1" selected="0">
            <x v="69"/>
          </reference>
          <reference field="6" count="1" selected="0">
            <x v="1"/>
          </reference>
          <reference field="7" count="1" selected="0">
            <x v="9"/>
          </reference>
          <reference field="8" count="5">
            <x v="180"/>
            <x v="189"/>
            <x v="207"/>
            <x v="423"/>
            <x v="424"/>
          </reference>
        </references>
      </pivotArea>
    </format>
    <format dxfId="2502">
      <pivotArea dataOnly="0" labelOnly="1" outline="0" fieldPosition="0">
        <references count="6">
          <reference field="3" count="1" selected="0">
            <x v="34"/>
          </reference>
          <reference field="4" count="1" selected="0">
            <x v="5"/>
          </reference>
          <reference field="5" count="1" selected="0">
            <x v="72"/>
          </reference>
          <reference field="6" count="1" selected="0">
            <x v="26"/>
          </reference>
          <reference field="7" count="1" selected="0">
            <x v="61"/>
          </reference>
          <reference field="8" count="4">
            <x v="127"/>
            <x v="147"/>
            <x v="265"/>
            <x v="344"/>
          </reference>
        </references>
      </pivotArea>
    </format>
    <format dxfId="2501">
      <pivotArea dataOnly="0" labelOnly="1" outline="0" fieldPosition="0">
        <references count="6">
          <reference field="3" count="1" selected="0">
            <x v="34"/>
          </reference>
          <reference field="4" count="1" selected="0">
            <x v="5"/>
          </reference>
          <reference field="5" count="1" selected="0">
            <x v="73"/>
          </reference>
          <reference field="6" count="1" selected="0">
            <x v="14"/>
          </reference>
          <reference field="7" count="1" selected="0">
            <x v="27"/>
          </reference>
          <reference field="8" count="10">
            <x v="103"/>
            <x v="121"/>
            <x v="141"/>
            <x v="151"/>
            <x v="158"/>
            <x v="167"/>
            <x v="227"/>
            <x v="284"/>
            <x v="345"/>
            <x v="346"/>
          </reference>
        </references>
      </pivotArea>
    </format>
    <format dxfId="2500">
      <pivotArea dataOnly="0" labelOnly="1" outline="0" fieldPosition="0">
        <references count="6">
          <reference field="3" count="1" selected="0">
            <x v="35"/>
          </reference>
          <reference field="4" count="1" selected="0">
            <x v="0"/>
          </reference>
          <reference field="5" count="1" selected="0">
            <x v="2"/>
          </reference>
          <reference field="6" count="1" selected="0">
            <x v="11"/>
          </reference>
          <reference field="7" count="1" selected="0">
            <x v="20"/>
          </reference>
          <reference field="8" count="1">
            <x v="61"/>
          </reference>
        </references>
      </pivotArea>
    </format>
    <format dxfId="2499">
      <pivotArea dataOnly="0" labelOnly="1" outline="0" fieldPosition="0">
        <references count="6">
          <reference field="3" count="1" selected="0">
            <x v="35"/>
          </reference>
          <reference field="4" count="1" selected="0">
            <x v="0"/>
          </reference>
          <reference field="5" count="1" selected="0">
            <x v="2"/>
          </reference>
          <reference field="6" count="1" selected="0">
            <x v="31"/>
          </reference>
          <reference field="7" count="1" selected="0">
            <x v="20"/>
          </reference>
          <reference field="8" count="2">
            <x v="62"/>
            <x v="63"/>
          </reference>
        </references>
      </pivotArea>
    </format>
    <format dxfId="2498">
      <pivotArea dataOnly="0" labelOnly="1" outline="0" fieldPosition="0">
        <references count="6">
          <reference field="3" count="1" selected="0">
            <x v="35"/>
          </reference>
          <reference field="4" count="1" selected="0">
            <x v="0"/>
          </reference>
          <reference field="5" count="1" selected="0">
            <x v="37"/>
          </reference>
          <reference field="6" count="1" selected="0">
            <x v="15"/>
          </reference>
          <reference field="7" count="1" selected="0">
            <x v="118"/>
          </reference>
          <reference field="8" count="1">
            <x v="220"/>
          </reference>
        </references>
      </pivotArea>
    </format>
    <format dxfId="2497">
      <pivotArea dataOnly="0" labelOnly="1" outline="0" fieldPosition="0">
        <references count="6">
          <reference field="3" count="1" selected="0">
            <x v="35"/>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2496">
      <pivotArea dataOnly="0" labelOnly="1" outline="0" fieldPosition="0">
        <references count="6">
          <reference field="3" count="1" selected="0">
            <x v="35"/>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2495">
      <pivotArea dataOnly="0" labelOnly="1" outline="0" fieldPosition="0">
        <references count="6">
          <reference field="3" count="1" selected="0">
            <x v="35"/>
          </reference>
          <reference field="4" count="1" selected="0">
            <x v="1"/>
          </reference>
          <reference field="5" count="1" selected="0">
            <x v="64"/>
          </reference>
          <reference field="6" count="1" selected="0">
            <x v="14"/>
          </reference>
          <reference field="7" count="1" selected="0">
            <x v="20"/>
          </reference>
          <reference field="8" count="3">
            <x v="80"/>
            <x v="221"/>
            <x v="524"/>
          </reference>
        </references>
      </pivotArea>
    </format>
    <format dxfId="2494">
      <pivotArea dataOnly="0" labelOnly="1" outline="0" fieldPosition="0">
        <references count="6">
          <reference field="3" count="1" selected="0">
            <x v="35"/>
          </reference>
          <reference field="4" count="1" selected="0">
            <x v="4"/>
          </reference>
          <reference field="5" count="1" selected="0">
            <x v="54"/>
          </reference>
          <reference field="6" count="1" selected="0">
            <x v="14"/>
          </reference>
          <reference field="7" count="1" selected="0">
            <x v="24"/>
          </reference>
          <reference field="8" count="1">
            <x v="98"/>
          </reference>
        </references>
      </pivotArea>
    </format>
    <format dxfId="2493">
      <pivotArea dataOnly="0" labelOnly="1" outline="0" fieldPosition="0">
        <references count="6">
          <reference field="3" count="1" selected="0">
            <x v="35"/>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2492">
      <pivotArea dataOnly="0" labelOnly="1" outline="0" fieldPosition="0">
        <references count="6">
          <reference field="3" count="1" selected="0">
            <x v="35"/>
          </reference>
          <reference field="4" count="1" selected="0">
            <x v="5"/>
          </reference>
          <reference field="5" count="1" selected="0">
            <x v="69"/>
          </reference>
          <reference field="6" count="1" selected="0">
            <x v="1"/>
          </reference>
          <reference field="7" count="1" selected="0">
            <x v="87"/>
          </reference>
          <reference field="8" count="8">
            <x v="189"/>
            <x v="191"/>
            <x v="207"/>
            <x v="229"/>
            <x v="241"/>
            <x v="263"/>
            <x v="423"/>
            <x v="424"/>
          </reference>
        </references>
      </pivotArea>
    </format>
    <format dxfId="2491">
      <pivotArea dataOnly="0" labelOnly="1" outline="0" fieldPosition="0">
        <references count="6">
          <reference field="3" count="1" selected="0">
            <x v="36"/>
          </reference>
          <reference field="4" count="1" selected="0">
            <x v="0"/>
          </reference>
          <reference field="5" count="1" selected="0">
            <x v="1"/>
          </reference>
          <reference field="6" count="1" selected="0">
            <x v="50"/>
          </reference>
          <reference field="7" count="1" selected="0">
            <x v="28"/>
          </reference>
          <reference field="8" count="3">
            <x v="112"/>
            <x v="116"/>
            <x v="117"/>
          </reference>
        </references>
      </pivotArea>
    </format>
    <format dxfId="2490">
      <pivotArea dataOnly="0" labelOnly="1" outline="0" fieldPosition="0">
        <references count="6">
          <reference field="3" count="1" selected="0">
            <x v="36"/>
          </reference>
          <reference field="4" count="1" selected="0">
            <x v="0"/>
          </reference>
          <reference field="5" count="1" selected="0">
            <x v="1"/>
          </reference>
          <reference field="6" count="1" selected="0">
            <x v="50"/>
          </reference>
          <reference field="7" count="1" selected="0">
            <x v="57"/>
          </reference>
          <reference field="8" count="2">
            <x v="117"/>
            <x v="145"/>
          </reference>
        </references>
      </pivotArea>
    </format>
    <format dxfId="2489">
      <pivotArea dataOnly="0" labelOnly="1" outline="0" fieldPosition="0">
        <references count="6">
          <reference field="3" count="1" selected="0">
            <x v="36"/>
          </reference>
          <reference field="4" count="1" selected="0">
            <x v="0"/>
          </reference>
          <reference field="5" count="1" selected="0">
            <x v="2"/>
          </reference>
          <reference field="6" count="1" selected="0">
            <x v="11"/>
          </reference>
          <reference field="7" count="1" selected="0">
            <x v="20"/>
          </reference>
          <reference field="8" count="2">
            <x v="58"/>
            <x v="62"/>
          </reference>
        </references>
      </pivotArea>
    </format>
    <format dxfId="2488">
      <pivotArea dataOnly="0" labelOnly="1" outline="0" fieldPosition="0">
        <references count="6">
          <reference field="3" count="1" selected="0">
            <x v="36"/>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2487">
      <pivotArea dataOnly="0" labelOnly="1" outline="0" fieldPosition="0">
        <references count="6">
          <reference field="3" count="1" selected="0">
            <x v="36"/>
          </reference>
          <reference field="4" count="1" selected="0">
            <x v="0"/>
          </reference>
          <reference field="5" count="1" selected="0">
            <x v="2"/>
          </reference>
          <reference field="6" count="1" selected="0">
            <x v="60"/>
          </reference>
          <reference field="7" count="1" selected="0">
            <x v="69"/>
          </reference>
          <reference field="8" count="1">
            <x v="157"/>
          </reference>
        </references>
      </pivotArea>
    </format>
    <format dxfId="2486">
      <pivotArea dataOnly="0" labelOnly="1" outline="0" fieldPosition="0">
        <references count="6">
          <reference field="3" count="1" selected="0">
            <x v="36"/>
          </reference>
          <reference field="4" count="1" selected="0">
            <x v="0"/>
          </reference>
          <reference field="5" count="1" selected="0">
            <x v="2"/>
          </reference>
          <reference field="6" count="1" selected="0">
            <x v="60"/>
          </reference>
          <reference field="7" count="1" selected="0">
            <x v="140"/>
          </reference>
          <reference field="8" count="1">
            <x v="312"/>
          </reference>
        </references>
      </pivotArea>
    </format>
    <format dxfId="2485">
      <pivotArea dataOnly="0" labelOnly="1" outline="0" fieldPosition="0">
        <references count="6">
          <reference field="3" count="1" selected="0">
            <x v="36"/>
          </reference>
          <reference field="4" count="1" selected="0">
            <x v="0"/>
          </reference>
          <reference field="5" count="1" selected="0">
            <x v="8"/>
          </reference>
          <reference field="6" count="1" selected="0">
            <x v="20"/>
          </reference>
          <reference field="7" count="1" selected="0">
            <x v="69"/>
          </reference>
          <reference field="8" count="1">
            <x v="135"/>
          </reference>
        </references>
      </pivotArea>
    </format>
    <format dxfId="2484">
      <pivotArea dataOnly="0" labelOnly="1" outline="0" fieldPosition="0">
        <references count="6">
          <reference field="3" count="1" selected="0">
            <x v="36"/>
          </reference>
          <reference field="4" count="1" selected="0">
            <x v="0"/>
          </reference>
          <reference field="5" count="1" selected="0">
            <x v="10"/>
          </reference>
          <reference field="6" count="1" selected="0">
            <x v="62"/>
          </reference>
          <reference field="7" count="1" selected="0">
            <x v="100"/>
          </reference>
          <reference field="8" count="1">
            <x v="199"/>
          </reference>
        </references>
      </pivotArea>
    </format>
    <format dxfId="2483">
      <pivotArea dataOnly="0" labelOnly="1" outline="0" fieldPosition="0">
        <references count="6">
          <reference field="3" count="1" selected="0">
            <x v="36"/>
          </reference>
          <reference field="4" count="1" selected="0">
            <x v="0"/>
          </reference>
          <reference field="5" count="1" selected="0">
            <x v="12"/>
          </reference>
          <reference field="6" count="1" selected="0">
            <x v="55"/>
          </reference>
          <reference field="7" count="1" selected="0">
            <x v="83"/>
          </reference>
          <reference field="8" count="1">
            <x v="166"/>
          </reference>
        </references>
      </pivotArea>
    </format>
    <format dxfId="2482">
      <pivotArea dataOnly="0" labelOnly="1" outline="0" fieldPosition="0">
        <references count="6">
          <reference field="3" count="1" selected="0">
            <x v="36"/>
          </reference>
          <reference field="4" count="1" selected="0">
            <x v="0"/>
          </reference>
          <reference field="5" count="1" selected="0">
            <x v="14"/>
          </reference>
          <reference field="6" count="1" selected="0">
            <x v="27"/>
          </reference>
          <reference field="7" count="1" selected="0">
            <x v="68"/>
          </reference>
          <reference field="8" count="3">
            <x v="189"/>
            <x v="467"/>
            <x v="482"/>
          </reference>
        </references>
      </pivotArea>
    </format>
    <format dxfId="2481">
      <pivotArea dataOnly="0" labelOnly="1" outline="0" fieldPosition="0">
        <references count="6">
          <reference field="3" count="1" selected="0">
            <x v="36"/>
          </reference>
          <reference field="4" count="1" selected="0">
            <x v="0"/>
          </reference>
          <reference field="5" count="1" selected="0">
            <x v="15"/>
          </reference>
          <reference field="6" count="1" selected="0">
            <x v="25"/>
          </reference>
          <reference field="7" count="1" selected="0">
            <x v="54"/>
          </reference>
          <reference field="8" count="3">
            <x v="178"/>
            <x v="224"/>
            <x v="228"/>
          </reference>
        </references>
      </pivotArea>
    </format>
    <format dxfId="2480">
      <pivotArea dataOnly="0" labelOnly="1" outline="0" fieldPosition="0">
        <references count="6">
          <reference field="3" count="1" selected="0">
            <x v="36"/>
          </reference>
          <reference field="4" count="1" selected="0">
            <x v="0"/>
          </reference>
          <reference field="5" count="1" selected="0">
            <x v="15"/>
          </reference>
          <reference field="6" count="1" selected="0">
            <x v="25"/>
          </reference>
          <reference field="7" count="1" selected="0">
            <x v="93"/>
          </reference>
          <reference field="8" count="1">
            <x v="218"/>
          </reference>
        </references>
      </pivotArea>
    </format>
    <format dxfId="2479">
      <pivotArea dataOnly="0" labelOnly="1" outline="0" fieldPosition="0">
        <references count="6">
          <reference field="3" count="1" selected="0">
            <x v="36"/>
          </reference>
          <reference field="4" count="1" selected="0">
            <x v="0"/>
          </reference>
          <reference field="5" count="1" selected="0">
            <x v="15"/>
          </reference>
          <reference field="6" count="1" selected="0">
            <x v="25"/>
          </reference>
          <reference field="7" count="1" selected="0">
            <x v="114"/>
          </reference>
          <reference field="8" count="1">
            <x v="228"/>
          </reference>
        </references>
      </pivotArea>
    </format>
    <format dxfId="2478">
      <pivotArea dataOnly="0" labelOnly="1" outline="0" fieldPosition="0">
        <references count="6">
          <reference field="3" count="1" selected="0">
            <x v="36"/>
          </reference>
          <reference field="4" count="1" selected="0">
            <x v="0"/>
          </reference>
          <reference field="5" count="1" selected="0">
            <x v="15"/>
          </reference>
          <reference field="6" count="1" selected="0">
            <x v="25"/>
          </reference>
          <reference field="7" count="1" selected="0">
            <x v="163"/>
          </reference>
          <reference field="8" count="1">
            <x v="324"/>
          </reference>
        </references>
      </pivotArea>
    </format>
    <format dxfId="2477">
      <pivotArea dataOnly="0" labelOnly="1" outline="0" fieldPosition="0">
        <references count="6">
          <reference field="3" count="1" selected="0">
            <x v="36"/>
          </reference>
          <reference field="4" count="1" selected="0">
            <x v="0"/>
          </reference>
          <reference field="5" count="1" selected="0">
            <x v="16"/>
          </reference>
          <reference field="6" count="1" selected="0">
            <x v="13"/>
          </reference>
          <reference field="7" count="1" selected="0">
            <x v="29"/>
          </reference>
          <reference field="8" count="20">
            <x v="84"/>
            <x v="86"/>
            <x v="106"/>
            <x v="110"/>
            <x v="120"/>
            <x v="125"/>
            <x v="138"/>
            <x v="145"/>
            <x v="158"/>
            <x v="161"/>
            <x v="178"/>
            <x v="190"/>
            <x v="211"/>
            <x v="217"/>
            <x v="228"/>
            <x v="240"/>
            <x v="322"/>
            <x v="330"/>
            <x v="331"/>
            <x v="332"/>
          </reference>
        </references>
      </pivotArea>
    </format>
    <format dxfId="2476">
      <pivotArea dataOnly="0" labelOnly="1" outline="0" fieldPosition="0">
        <references count="6">
          <reference field="3" count="1" selected="0">
            <x v="36"/>
          </reference>
          <reference field="4" count="1" selected="0">
            <x v="0"/>
          </reference>
          <reference field="5" count="1" selected="0">
            <x v="18"/>
          </reference>
          <reference field="6" count="1" selected="0">
            <x v="35"/>
          </reference>
          <reference field="7" count="1" selected="0">
            <x v="134"/>
          </reference>
          <reference field="8" count="1">
            <x v="257"/>
          </reference>
        </references>
      </pivotArea>
    </format>
    <format dxfId="2475">
      <pivotArea dataOnly="0" labelOnly="1" outline="0" fieldPosition="0">
        <references count="6">
          <reference field="3" count="1" selected="0">
            <x v="36"/>
          </reference>
          <reference field="4" count="1" selected="0">
            <x v="0"/>
          </reference>
          <reference field="5" count="1" selected="0">
            <x v="20"/>
          </reference>
          <reference field="6" count="1" selected="0">
            <x v="68"/>
          </reference>
          <reference field="7" count="1" selected="0">
            <x v="17"/>
          </reference>
          <reference field="8" count="1">
            <x v="35"/>
          </reference>
        </references>
      </pivotArea>
    </format>
    <format dxfId="2474">
      <pivotArea dataOnly="0" labelOnly="1" outline="0" fieldPosition="0">
        <references count="6">
          <reference field="3" count="1" selected="0">
            <x v="36"/>
          </reference>
          <reference field="4" count="1" selected="0">
            <x v="0"/>
          </reference>
          <reference field="5" count="1" selected="0">
            <x v="20"/>
          </reference>
          <reference field="6" count="1" selected="0">
            <x v="68"/>
          </reference>
          <reference field="7" count="1" selected="0">
            <x v="121"/>
          </reference>
          <reference field="8" count="1">
            <x v="223"/>
          </reference>
        </references>
      </pivotArea>
    </format>
    <format dxfId="2473">
      <pivotArea dataOnly="0" labelOnly="1" outline="0" fieldPosition="0">
        <references count="6">
          <reference field="3" count="1" selected="0">
            <x v="36"/>
          </reference>
          <reference field="4" count="1" selected="0">
            <x v="0"/>
          </reference>
          <reference field="5" count="1" selected="0">
            <x v="20"/>
          </reference>
          <reference field="6" count="1" selected="0">
            <x v="68"/>
          </reference>
          <reference field="7" count="1" selected="0">
            <x v="164"/>
          </reference>
          <reference field="8" count="1">
            <x v="305"/>
          </reference>
        </references>
      </pivotArea>
    </format>
    <format dxfId="2472">
      <pivotArea dataOnly="0" labelOnly="1" outline="0" fieldPosition="0">
        <references count="6">
          <reference field="3" count="1" selected="0">
            <x v="36"/>
          </reference>
          <reference field="4" count="1" selected="0">
            <x v="0"/>
          </reference>
          <reference field="5" count="1" selected="0">
            <x v="29"/>
          </reference>
          <reference field="6" count="1" selected="0">
            <x v="21"/>
          </reference>
          <reference field="7" count="1" selected="0">
            <x v="101"/>
          </reference>
          <reference field="8" count="1">
            <x v="190"/>
          </reference>
        </references>
      </pivotArea>
    </format>
    <format dxfId="2471">
      <pivotArea dataOnly="0" labelOnly="1" outline="0" fieldPosition="0">
        <references count="6">
          <reference field="3" count="1" selected="0">
            <x v="36"/>
          </reference>
          <reference field="4" count="1" selected="0">
            <x v="0"/>
          </reference>
          <reference field="5" count="1" selected="0">
            <x v="36"/>
          </reference>
          <reference field="6" count="1" selected="0">
            <x v="22"/>
          </reference>
          <reference field="7" count="1" selected="0">
            <x v="95"/>
          </reference>
          <reference field="8" count="2">
            <x v="217"/>
            <x v="347"/>
          </reference>
        </references>
      </pivotArea>
    </format>
    <format dxfId="2470">
      <pivotArea dataOnly="0" labelOnly="1" outline="0" fieldPosition="0">
        <references count="6">
          <reference field="3" count="1" selected="0">
            <x v="36"/>
          </reference>
          <reference field="4" count="1" selected="0">
            <x v="0"/>
          </reference>
          <reference field="5" count="1" selected="0">
            <x v="37"/>
          </reference>
          <reference field="6" count="1" selected="0">
            <x v="3"/>
          </reference>
          <reference field="7" count="1" selected="0">
            <x v="82"/>
          </reference>
          <reference field="8" count="1">
            <x v="207"/>
          </reference>
        </references>
      </pivotArea>
    </format>
    <format dxfId="2469">
      <pivotArea dataOnly="0" labelOnly="1" outline="0" fieldPosition="0">
        <references count="6">
          <reference field="3" count="1" selected="0">
            <x v="36"/>
          </reference>
          <reference field="4" count="1" selected="0">
            <x v="0"/>
          </reference>
          <reference field="5" count="1" selected="0">
            <x v="37"/>
          </reference>
          <reference field="6" count="1" selected="0">
            <x v="4"/>
          </reference>
          <reference field="7" count="1" selected="0">
            <x v="70"/>
          </reference>
          <reference field="8" count="1">
            <x v="146"/>
          </reference>
        </references>
      </pivotArea>
    </format>
    <format dxfId="2468">
      <pivotArea dataOnly="0" labelOnly="1" outline="0" fieldPosition="0">
        <references count="6">
          <reference field="3" count="1" selected="0">
            <x v="36"/>
          </reference>
          <reference field="4" count="1" selected="0">
            <x v="0"/>
          </reference>
          <reference field="5" count="1" selected="0">
            <x v="37"/>
          </reference>
          <reference field="6" count="1" selected="0">
            <x v="15"/>
          </reference>
          <reference field="7" count="1" selected="0">
            <x v="85"/>
          </reference>
          <reference field="8" count="1">
            <x v="171"/>
          </reference>
        </references>
      </pivotArea>
    </format>
    <format dxfId="2467">
      <pivotArea dataOnly="0" labelOnly="1" outline="0" fieldPosition="0">
        <references count="6">
          <reference field="3" count="1" selected="0">
            <x v="36"/>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2466">
      <pivotArea dataOnly="0" labelOnly="1" outline="0" fieldPosition="0">
        <references count="6">
          <reference field="3" count="1" selected="0">
            <x v="36"/>
          </reference>
          <reference field="4" count="1" selected="0">
            <x v="0"/>
          </reference>
          <reference field="5" count="1" selected="0">
            <x v="40"/>
          </reference>
          <reference field="6" count="1" selected="0">
            <x v="25"/>
          </reference>
          <reference field="7" count="1" selected="0">
            <x v="94"/>
          </reference>
          <reference field="8" count="2">
            <x v="207"/>
            <x v="217"/>
          </reference>
        </references>
      </pivotArea>
    </format>
    <format dxfId="2465">
      <pivotArea dataOnly="0" labelOnly="1" outline="0" fieldPosition="0">
        <references count="6">
          <reference field="3" count="1" selected="0">
            <x v="36"/>
          </reference>
          <reference field="4" count="1" selected="0">
            <x v="0"/>
          </reference>
          <reference field="5" count="1" selected="0">
            <x v="41"/>
          </reference>
          <reference field="6" count="1" selected="0">
            <x v="19"/>
          </reference>
          <reference field="7" count="1" selected="0">
            <x v="69"/>
          </reference>
          <reference field="8" count="2">
            <x v="138"/>
            <x v="143"/>
          </reference>
        </references>
      </pivotArea>
    </format>
    <format dxfId="2464">
      <pivotArea dataOnly="0" labelOnly="1" outline="0" fieldPosition="0">
        <references count="6">
          <reference field="3" count="1" selected="0">
            <x v="36"/>
          </reference>
          <reference field="4" count="1" selected="0">
            <x v="0"/>
          </reference>
          <reference field="5" count="1" selected="0">
            <x v="42"/>
          </reference>
          <reference field="6" count="1" selected="0">
            <x v="61"/>
          </reference>
          <reference field="7" count="1" selected="0">
            <x v="71"/>
          </reference>
          <reference field="8" count="1">
            <x v="137"/>
          </reference>
        </references>
      </pivotArea>
    </format>
    <format dxfId="2463">
      <pivotArea dataOnly="0" labelOnly="1" outline="0" fieldPosition="0">
        <references count="6">
          <reference field="3" count="1" selected="0">
            <x v="36"/>
          </reference>
          <reference field="4" count="1" selected="0">
            <x v="0"/>
          </reference>
          <reference field="5" count="1" selected="0">
            <x v="45"/>
          </reference>
          <reference field="6" count="1" selected="0">
            <x v="83"/>
          </reference>
          <reference field="7" count="1" selected="0">
            <x v="59"/>
          </reference>
          <reference field="8" count="2">
            <x v="130"/>
            <x v="133"/>
          </reference>
        </references>
      </pivotArea>
    </format>
    <format dxfId="2462">
      <pivotArea dataOnly="0" labelOnly="1" outline="0" fieldPosition="0">
        <references count="6">
          <reference field="3" count="1" selected="0">
            <x v="36"/>
          </reference>
          <reference field="4" count="1" selected="0">
            <x v="0"/>
          </reference>
          <reference field="5" count="1" selected="0">
            <x v="45"/>
          </reference>
          <reference field="6" count="1" selected="0">
            <x v="83"/>
          </reference>
          <reference field="7" count="1" selected="0">
            <x v="66"/>
          </reference>
          <reference field="8" count="1">
            <x v="146"/>
          </reference>
        </references>
      </pivotArea>
    </format>
    <format dxfId="2461">
      <pivotArea dataOnly="0" labelOnly="1" outline="0" fieldPosition="0">
        <references count="6">
          <reference field="3" count="1" selected="0">
            <x v="36"/>
          </reference>
          <reference field="4" count="1" selected="0">
            <x v="0"/>
          </reference>
          <reference field="5" count="1" selected="0">
            <x v="45"/>
          </reference>
          <reference field="6" count="1" selected="0">
            <x v="83"/>
          </reference>
          <reference field="7" count="1" selected="0">
            <x v="115"/>
          </reference>
          <reference field="8" count="7">
            <x v="195"/>
            <x v="207"/>
            <x v="229"/>
            <x v="241"/>
            <x v="244"/>
            <x v="263"/>
            <x v="318"/>
          </reference>
        </references>
      </pivotArea>
    </format>
    <format dxfId="2460">
      <pivotArea dataOnly="0" labelOnly="1" outline="0" fieldPosition="0">
        <references count="6">
          <reference field="3" count="1" selected="0">
            <x v="36"/>
          </reference>
          <reference field="4" count="1" selected="0">
            <x v="0"/>
          </reference>
          <reference field="5" count="1" selected="0">
            <x v="45"/>
          </reference>
          <reference field="6" count="1" selected="0">
            <x v="83"/>
          </reference>
          <reference field="7" count="1" selected="0">
            <x v="120"/>
          </reference>
          <reference field="8" count="4">
            <x v="209"/>
            <x v="229"/>
            <x v="263"/>
            <x v="318"/>
          </reference>
        </references>
      </pivotArea>
    </format>
    <format dxfId="2459">
      <pivotArea dataOnly="0" labelOnly="1" outline="0" fieldPosition="0">
        <references count="6">
          <reference field="3" count="1" selected="0">
            <x v="36"/>
          </reference>
          <reference field="4" count="1" selected="0">
            <x v="0"/>
          </reference>
          <reference field="5" count="1" selected="0">
            <x v="46"/>
          </reference>
          <reference field="6" count="1" selected="0">
            <x v="2"/>
          </reference>
          <reference field="7" count="1" selected="0">
            <x v="56"/>
          </reference>
          <reference field="8" count="1">
            <x v="122"/>
          </reference>
        </references>
      </pivotArea>
    </format>
    <format dxfId="2458">
      <pivotArea dataOnly="0" labelOnly="1" outline="0" fieldPosition="0">
        <references count="6">
          <reference field="3" count="1" selected="0">
            <x v="36"/>
          </reference>
          <reference field="4" count="1" selected="0">
            <x v="0"/>
          </reference>
          <reference field="5" count="1" selected="0">
            <x v="46"/>
          </reference>
          <reference field="6" count="1" selected="0">
            <x v="2"/>
          </reference>
          <reference field="7" count="1" selected="0">
            <x v="66"/>
          </reference>
          <reference field="8" count="1">
            <x v="131"/>
          </reference>
        </references>
      </pivotArea>
    </format>
    <format dxfId="2457">
      <pivotArea dataOnly="0" labelOnly="1" outline="0" fieldPosition="0">
        <references count="6">
          <reference field="3" count="1" selected="0">
            <x v="36"/>
          </reference>
          <reference field="4" count="1" selected="0">
            <x v="0"/>
          </reference>
          <reference field="5" count="1" selected="0">
            <x v="46"/>
          </reference>
          <reference field="6" count="1" selected="0">
            <x v="37"/>
          </reference>
          <reference field="7" count="1" selected="0">
            <x v="70"/>
          </reference>
          <reference field="8" count="3">
            <x v="145"/>
            <x v="445"/>
            <x v="446"/>
          </reference>
        </references>
      </pivotArea>
    </format>
    <format dxfId="2456">
      <pivotArea dataOnly="0" labelOnly="1" outline="0" fieldPosition="0">
        <references count="6">
          <reference field="3" count="1" selected="0">
            <x v="36"/>
          </reference>
          <reference field="4" count="1" selected="0">
            <x v="0"/>
          </reference>
          <reference field="5" count="1" selected="0">
            <x v="46"/>
          </reference>
          <reference field="6" count="1" selected="0">
            <x v="37"/>
          </reference>
          <reference field="7" count="1" selected="0">
            <x v="81"/>
          </reference>
          <reference field="8" count="3">
            <x v="170"/>
            <x v="445"/>
            <x v="446"/>
          </reference>
        </references>
      </pivotArea>
    </format>
    <format dxfId="2455">
      <pivotArea dataOnly="0" labelOnly="1" outline="0" fieldPosition="0">
        <references count="6">
          <reference field="3" count="1" selected="0">
            <x v="36"/>
          </reference>
          <reference field="4" count="1" selected="0">
            <x v="0"/>
          </reference>
          <reference field="5" count="1" selected="0">
            <x v="57"/>
          </reference>
          <reference field="6" count="1" selected="0">
            <x v="12"/>
          </reference>
          <reference field="7" count="1" selected="0">
            <x v="95"/>
          </reference>
          <reference field="8" count="1">
            <x v="192"/>
          </reference>
        </references>
      </pivotArea>
    </format>
    <format dxfId="2454">
      <pivotArea dataOnly="0" labelOnly="1" outline="0" fieldPosition="0">
        <references count="6">
          <reference field="3" count="1" selected="0">
            <x v="36"/>
          </reference>
          <reference field="4" count="1" selected="0">
            <x v="0"/>
          </reference>
          <reference field="5" count="1" selected="0">
            <x v="68"/>
          </reference>
          <reference field="6" count="1" selected="0">
            <x v="1"/>
          </reference>
          <reference field="7" count="1" selected="0">
            <x v="6"/>
          </reference>
          <reference field="8" count="13">
            <x v="10"/>
            <x v="23"/>
            <x v="31"/>
            <x v="51"/>
            <x v="68"/>
            <x v="119"/>
            <x v="122"/>
            <x v="146"/>
            <x v="189"/>
            <x v="244"/>
            <x v="325"/>
            <x v="337"/>
            <x v="340"/>
          </reference>
        </references>
      </pivotArea>
    </format>
    <format dxfId="2453">
      <pivotArea dataOnly="0" labelOnly="1" outline="0" fieldPosition="0">
        <references count="6">
          <reference field="3" count="1" selected="0">
            <x v="36"/>
          </reference>
          <reference field="4" count="1" selected="0">
            <x v="0"/>
          </reference>
          <reference field="5" count="1" selected="0">
            <x v="68"/>
          </reference>
          <reference field="6" count="1" selected="0">
            <x v="68"/>
          </reference>
          <reference field="7" count="1" selected="0">
            <x v="50"/>
          </reference>
          <reference field="8" count="1">
            <x v="107"/>
          </reference>
        </references>
      </pivotArea>
    </format>
    <format dxfId="2452">
      <pivotArea dataOnly="0" labelOnly="1" outline="0" fieldPosition="0">
        <references count="6">
          <reference field="3" count="1" selected="0">
            <x v="36"/>
          </reference>
          <reference field="4" count="1" selected="0">
            <x v="0"/>
          </reference>
          <reference field="5" count="1" selected="0">
            <x v="72"/>
          </reference>
          <reference field="6" count="1" selected="0">
            <x v="26"/>
          </reference>
          <reference field="7" count="1" selected="0">
            <x v="58"/>
          </reference>
          <reference field="8" count="8">
            <x v="127"/>
            <x v="147"/>
            <x v="159"/>
            <x v="162"/>
            <x v="189"/>
            <x v="218"/>
            <x v="356"/>
            <x v="463"/>
          </reference>
        </references>
      </pivotArea>
    </format>
    <format dxfId="2451">
      <pivotArea dataOnly="0" labelOnly="1" outline="0" fieldPosition="0">
        <references count="6">
          <reference field="3" count="1" selected="0">
            <x v="36"/>
          </reference>
          <reference field="4" count="1" selected="0">
            <x v="0"/>
          </reference>
          <reference field="5" count="1" selected="0">
            <x v="75"/>
          </reference>
          <reference field="6" count="1" selected="0">
            <x v="14"/>
          </reference>
          <reference field="7" count="1" selected="0">
            <x v="68"/>
          </reference>
          <reference field="8" count="5">
            <x v="158"/>
            <x v="189"/>
            <x v="212"/>
            <x v="396"/>
            <x v="401"/>
          </reference>
        </references>
      </pivotArea>
    </format>
    <format dxfId="2450">
      <pivotArea dataOnly="0" labelOnly="1" outline="0" fieldPosition="0">
        <references count="6">
          <reference field="3" count="1" selected="0">
            <x v="36"/>
          </reference>
          <reference field="4" count="1" selected="0">
            <x v="0"/>
          </reference>
          <reference field="5" count="1" selected="0">
            <x v="75"/>
          </reference>
          <reference field="6" count="1" selected="0">
            <x v="14"/>
          </reference>
          <reference field="7" count="1" selected="0">
            <x v="167"/>
          </reference>
          <reference field="8" count="1">
            <x v="401"/>
          </reference>
        </references>
      </pivotArea>
    </format>
    <format dxfId="2449">
      <pivotArea dataOnly="0" labelOnly="1" outline="0" fieldPosition="0">
        <references count="6">
          <reference field="3" count="1" selected="0">
            <x v="36"/>
          </reference>
          <reference field="4" count="1" selected="0">
            <x v="0"/>
          </reference>
          <reference field="5" count="1" selected="0">
            <x v="75"/>
          </reference>
          <reference field="6" count="1" selected="0">
            <x v="14"/>
          </reference>
          <reference field="7" count="1" selected="0">
            <x v="194"/>
          </reference>
          <reference field="8" count="1">
            <x v="401"/>
          </reference>
        </references>
      </pivotArea>
    </format>
    <format dxfId="2448">
      <pivotArea dataOnly="0" labelOnly="1" outline="0" fieldPosition="0">
        <references count="6">
          <reference field="3" count="1" selected="0">
            <x v="36"/>
          </reference>
          <reference field="4" count="1" selected="0">
            <x v="0"/>
          </reference>
          <reference field="5" count="1" selected="0">
            <x v="82"/>
          </reference>
          <reference field="6" count="1" selected="0">
            <x v="73"/>
          </reference>
          <reference field="7" count="1" selected="0">
            <x v="178"/>
          </reference>
          <reference field="8" count="1">
            <x v="366"/>
          </reference>
        </references>
      </pivotArea>
    </format>
    <format dxfId="2447">
      <pivotArea dataOnly="0" labelOnly="1" outline="0" fieldPosition="0">
        <references count="6">
          <reference field="3" count="1" selected="0">
            <x v="36"/>
          </reference>
          <reference field="4" count="1" selected="0">
            <x v="0"/>
          </reference>
          <reference field="5" count="1" selected="0">
            <x v="66"/>
          </reference>
          <reference field="6" count="1" selected="0">
            <x v="1"/>
          </reference>
          <reference field="7" count="1" selected="0">
            <x v="125"/>
          </reference>
          <reference field="8" count="3">
            <x v="259"/>
            <x v="518"/>
            <x v="519"/>
          </reference>
        </references>
      </pivotArea>
    </format>
    <format dxfId="2446">
      <pivotArea dataOnly="0" labelOnly="1" outline="0" fieldPosition="0">
        <references count="6">
          <reference field="3" count="1" selected="0">
            <x v="36"/>
          </reference>
          <reference field="4" count="1" selected="0">
            <x v="1"/>
          </reference>
          <reference field="5" count="1" selected="0">
            <x v="64"/>
          </reference>
          <reference field="6" count="1" selected="0">
            <x v="14"/>
          </reference>
          <reference field="7" count="1" selected="0">
            <x v="20"/>
          </reference>
          <reference field="8" count="4">
            <x v="80"/>
            <x v="162"/>
            <x v="181"/>
            <x v="524"/>
          </reference>
        </references>
      </pivotArea>
    </format>
    <format dxfId="2445">
      <pivotArea dataOnly="0" labelOnly="1" outline="0" fieldPosition="0">
        <references count="6">
          <reference field="3" count="1" selected="0">
            <x v="36"/>
          </reference>
          <reference field="4" count="1" selected="0">
            <x v="4"/>
          </reference>
          <reference field="5" count="1" selected="0">
            <x v="72"/>
          </reference>
          <reference field="6" count="1" selected="0">
            <x v="26"/>
          </reference>
          <reference field="7" count="1" selected="0">
            <x v="37"/>
          </reference>
          <reference field="8" count="1">
            <x v="207"/>
          </reference>
        </references>
      </pivotArea>
    </format>
    <format dxfId="2444">
      <pivotArea dataOnly="0" labelOnly="1" outline="0" fieldPosition="0">
        <references count="6">
          <reference field="3" count="1" selected="0">
            <x v="36"/>
          </reference>
          <reference field="4" count="1" selected="0">
            <x v="5"/>
          </reference>
          <reference field="5" count="1" selected="0">
            <x v="69"/>
          </reference>
          <reference field="6" count="1" selected="0">
            <x v="1"/>
          </reference>
          <reference field="7" count="1" selected="0">
            <x v="9"/>
          </reference>
          <reference field="8" count="6">
            <x v="180"/>
            <x v="207"/>
            <x v="263"/>
            <x v="314"/>
            <x v="327"/>
            <x v="328"/>
          </reference>
        </references>
      </pivotArea>
    </format>
    <format dxfId="2443">
      <pivotArea dataOnly="0" labelOnly="1" outline="0" fieldPosition="0">
        <references count="6">
          <reference field="3" count="1" selected="0">
            <x v="36"/>
          </reference>
          <reference field="4" count="1" selected="0">
            <x v="5"/>
          </reference>
          <reference field="5" count="1" selected="0">
            <x v="72"/>
          </reference>
          <reference field="6" count="1" selected="0">
            <x v="26"/>
          </reference>
          <reference field="7" count="1" selected="0">
            <x v="108"/>
          </reference>
          <reference field="8" count="4">
            <x v="191"/>
            <x v="218"/>
            <x v="265"/>
            <x v="344"/>
          </reference>
        </references>
      </pivotArea>
    </format>
    <format dxfId="2442">
      <pivotArea dataOnly="0" labelOnly="1" outline="0" fieldPosition="0">
        <references count="6">
          <reference field="3" count="1" selected="0">
            <x v="36"/>
          </reference>
          <reference field="4" count="1" selected="0">
            <x v="5"/>
          </reference>
          <reference field="5" count="1" selected="0">
            <x v="73"/>
          </reference>
          <reference field="6" count="1" selected="0">
            <x v="14"/>
          </reference>
          <reference field="7" count="1" selected="0">
            <x v="27"/>
          </reference>
          <reference field="8" count="5">
            <x v="103"/>
            <x v="227"/>
            <x v="284"/>
            <x v="345"/>
            <x v="346"/>
          </reference>
        </references>
      </pivotArea>
    </format>
    <format dxfId="2441">
      <pivotArea dataOnly="0" labelOnly="1" outline="0" fieldPosition="0">
        <references count="6">
          <reference field="3" count="1" selected="0">
            <x v="37"/>
          </reference>
          <reference field="4" count="1" selected="0">
            <x v="0"/>
          </reference>
          <reference field="5" count="1" selected="0">
            <x v="1"/>
          </reference>
          <reference field="6" count="1" selected="0">
            <x v="50"/>
          </reference>
          <reference field="7" count="1" selected="0">
            <x v="197"/>
          </reference>
          <reference field="8" count="1">
            <x v="515"/>
          </reference>
        </references>
      </pivotArea>
    </format>
    <format dxfId="2440">
      <pivotArea dataOnly="0" labelOnly="1" outline="0" fieldPosition="0">
        <references count="6">
          <reference field="3" count="1" selected="0">
            <x v="37"/>
          </reference>
          <reference field="4" count="1" selected="0">
            <x v="0"/>
          </reference>
          <reference field="5" count="1" selected="0">
            <x v="2"/>
          </reference>
          <reference field="6" count="1" selected="0">
            <x v="11"/>
          </reference>
          <reference field="7" count="1" selected="0">
            <x v="20"/>
          </reference>
          <reference field="8" count="2">
            <x v="58"/>
            <x v="72"/>
          </reference>
        </references>
      </pivotArea>
    </format>
    <format dxfId="2439">
      <pivotArea dataOnly="0" labelOnly="1" outline="0" fieldPosition="0">
        <references count="6">
          <reference field="3" count="1" selected="0">
            <x v="37"/>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2438">
      <pivotArea dataOnly="0" labelOnly="1" outline="0" fieldPosition="0">
        <references count="6">
          <reference field="3" count="1" selected="0">
            <x v="37"/>
          </reference>
          <reference field="4" count="1" selected="0">
            <x v="0"/>
          </reference>
          <reference field="5" count="1" selected="0">
            <x v="11"/>
          </reference>
          <reference field="6" count="1" selected="0">
            <x v="14"/>
          </reference>
          <reference field="7" count="1" selected="0">
            <x v="225"/>
          </reference>
          <reference field="8" count="1">
            <x v="757"/>
          </reference>
        </references>
      </pivotArea>
    </format>
    <format dxfId="2437">
      <pivotArea dataOnly="0" labelOnly="1" outline="0" fieldPosition="0">
        <references count="6">
          <reference field="3" count="1" selected="0">
            <x v="37"/>
          </reference>
          <reference field="4" count="1" selected="0">
            <x v="0"/>
          </reference>
          <reference field="5" count="1" selected="0">
            <x v="16"/>
          </reference>
          <reference field="6" count="1" selected="0">
            <x v="13"/>
          </reference>
          <reference field="7" count="1" selected="0">
            <x v="202"/>
          </reference>
          <reference field="8" count="2">
            <x v="467"/>
            <x v="482"/>
          </reference>
        </references>
      </pivotArea>
    </format>
    <format dxfId="2436">
      <pivotArea dataOnly="0" labelOnly="1" outline="0" fieldPosition="0">
        <references count="6">
          <reference field="3" count="1" selected="0">
            <x v="37"/>
          </reference>
          <reference field="4" count="1" selected="0">
            <x v="0"/>
          </reference>
          <reference field="5" count="1" selected="0">
            <x v="16"/>
          </reference>
          <reference field="6" count="1" selected="0">
            <x v="13"/>
          </reference>
          <reference field="7" count="1" selected="0">
            <x v="214"/>
          </reference>
          <reference field="8" count="5">
            <x v="493"/>
            <x v="509"/>
            <x v="531"/>
            <x v="532"/>
            <x v="755"/>
          </reference>
        </references>
      </pivotArea>
    </format>
    <format dxfId="2435">
      <pivotArea dataOnly="0" labelOnly="1" outline="0" fieldPosition="0">
        <references count="6">
          <reference field="3" count="1" selected="0">
            <x v="37"/>
          </reference>
          <reference field="4" count="1" selected="0">
            <x v="0"/>
          </reference>
          <reference field="5" count="1" selected="0">
            <x v="26"/>
          </reference>
          <reference field="6" count="1" selected="0">
            <x v="14"/>
          </reference>
          <reference field="7" count="1" selected="0">
            <x v="49"/>
          </reference>
          <reference field="8" count="1">
            <x v="212"/>
          </reference>
        </references>
      </pivotArea>
    </format>
    <format dxfId="2434">
      <pivotArea dataOnly="0" labelOnly="1" outline="0" fieldPosition="0">
        <references count="6">
          <reference field="3" count="1" selected="0">
            <x v="37"/>
          </reference>
          <reference field="4" count="1" selected="0">
            <x v="0"/>
          </reference>
          <reference field="5" count="1" selected="0">
            <x v="46"/>
          </reference>
          <reference field="6" count="1" selected="0">
            <x v="2"/>
          </reference>
          <reference field="7" count="1" selected="0">
            <x v="78"/>
          </reference>
          <reference field="8" count="1">
            <x v="184"/>
          </reference>
        </references>
      </pivotArea>
    </format>
    <format dxfId="2433">
      <pivotArea dataOnly="0" labelOnly="1" outline="0" fieldPosition="0">
        <references count="6">
          <reference field="3" count="1" selected="0">
            <x v="37"/>
          </reference>
          <reference field="4" count="1" selected="0">
            <x v="0"/>
          </reference>
          <reference field="5" count="1" selected="0">
            <x v="46"/>
          </reference>
          <reference field="6" count="1" selected="0">
            <x v="37"/>
          </reference>
          <reference field="7" count="1" selected="0">
            <x v="226"/>
          </reference>
          <reference field="8" count="1">
            <x v="751"/>
          </reference>
        </references>
      </pivotArea>
    </format>
    <format dxfId="2432">
      <pivotArea dataOnly="0" labelOnly="1" outline="0" fieldPosition="0">
        <references count="6">
          <reference field="3" count="1" selected="0">
            <x v="37"/>
          </reference>
          <reference field="4" count="1" selected="0">
            <x v="0"/>
          </reference>
          <reference field="5" count="1" selected="0">
            <x v="78"/>
          </reference>
          <reference field="6" count="1" selected="0">
            <x v="9"/>
          </reference>
          <reference field="7" count="1" selected="0">
            <x v="227"/>
          </reference>
          <reference field="8" count="1">
            <x v="562"/>
          </reference>
        </references>
      </pivotArea>
    </format>
    <format dxfId="2431">
      <pivotArea dataOnly="0" labelOnly="1" outline="0" fieldPosition="0">
        <references count="1">
          <reference field="4294967294" count="3">
            <x v="0"/>
            <x v="1"/>
            <x v="2"/>
          </reference>
        </references>
      </pivotArea>
    </format>
    <format dxfId="2430">
      <pivotArea grandRow="1" outline="0" collapsedLevelsAreSubtotals="1" fieldPosition="0"/>
    </format>
    <format dxfId="2429">
      <pivotArea dataOnly="0" labelOnly="1" grandRow="1" outline="0" fieldPosition="0"/>
    </format>
    <format dxfId="2428">
      <pivotArea grandRow="1" outline="0" collapsedLevelsAreSubtotals="1" fieldPosition="0"/>
    </format>
    <format dxfId="2427">
      <pivotArea dataOnly="0" labelOnly="1" grandRow="1" outline="0" offset="A256" fieldPosition="0"/>
    </format>
    <format dxfId="2426">
      <pivotArea dataOnly="0" labelOnly="1" grandRow="1" outline="0" offset="C256:E256" fieldPosition="0"/>
    </format>
    <format dxfId="2425">
      <pivotArea field="7" type="button" dataOnly="0" labelOnly="1" outline="0" axis="axisRow" fieldPosition="5"/>
    </format>
    <format dxfId="2424">
      <pivotArea field="8" type="button" dataOnly="0" labelOnly="1" outline="0" axis="axisRow" fieldPosition="6"/>
    </format>
    <format dxfId="2423">
      <pivotArea field="11" type="button" dataOnly="0" labelOnly="1" outline="0" axis="axisRow" fieldPosition="3"/>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Combined_P" cacheId="59" applyNumberFormats="0" applyBorderFormats="0" applyFontFormats="0" applyPatternFormats="0" applyAlignmentFormats="0" applyWidthHeightFormats="1" dataCaption="Values" grandTotalCaption="Total:" updatedVersion="8" minRefreshableVersion="3" showDrill="0" itemPrintTitles="1" createdVersion="6" indent="0" compact="0" compactData="0" multipleFieldFilters="0" chartFormat="29">
  <location ref="A3:E11" firstHeaderRow="0" firstDataRow="1" firstDataCol="1"/>
  <pivotFields count="11">
    <pivotField compact="0" outline="0" showAll="0"/>
    <pivotField compact="0" outline="0" showAll="0">
      <items count="11">
        <item x="0"/>
        <item x="3"/>
        <item x="6"/>
        <item x="1"/>
        <item x="5"/>
        <item x="7"/>
        <item x="2"/>
        <item x="4"/>
        <item x="9"/>
        <item x="8"/>
        <item t="default"/>
      </items>
    </pivotField>
    <pivotField compact="0" outline="0" showAll="0">
      <items count="39">
        <item x="0"/>
        <item x="1"/>
        <item x="2"/>
        <item x="3"/>
        <item x="4"/>
        <item x="5"/>
        <item x="6"/>
        <item x="7"/>
        <item x="8"/>
        <item x="9"/>
        <item x="10"/>
        <item x="11"/>
        <item x="12"/>
        <item x="13"/>
        <item x="14"/>
        <item x="15"/>
        <item x="16"/>
        <item x="17"/>
        <item x="18"/>
        <item x="19"/>
        <item x="20"/>
        <item x="21"/>
        <item x="23"/>
        <item x="22"/>
        <item x="24"/>
        <item x="25"/>
        <item x="26"/>
        <item x="27"/>
        <item x="28"/>
        <item x="29"/>
        <item x="30"/>
        <item x="31"/>
        <item x="32"/>
        <item x="33"/>
        <item x="34"/>
        <item x="35"/>
        <item x="36"/>
        <item x="37"/>
        <item t="default"/>
      </items>
    </pivotField>
    <pivotField name="Project" axis="axisRow" compact="0" outline="0" showAll="0" sortType="ascending">
      <items count="10">
        <item m="1" x="7"/>
        <item x="0"/>
        <item x="1"/>
        <item x="5"/>
        <item x="6"/>
        <item x="2"/>
        <item m="1" x="8"/>
        <item x="3"/>
        <item x="4"/>
        <item t="default"/>
      </items>
    </pivotField>
    <pivotField compact="0" outline="0" showAll="0"/>
    <pivotField dataField="1" compact="0" outline="0" showAll="0"/>
    <pivotField dataField="1" compact="0" outline="0" showAll="0"/>
    <pivotField dataField="1" compact="0" numFmtId="4" outline="0" showAll="0"/>
    <pivotField compact="0" numFmtId="4" outline="0" showAll="0"/>
    <pivotField dataField="1" compact="0" numFmtId="4" outline="0" showAll="0"/>
    <pivotField compact="0" outline="0" showAll="0" defaultSubtotal="0"/>
  </pivotFields>
  <rowFields count="1">
    <field x="3"/>
  </rowFields>
  <rowItems count="8">
    <i>
      <x v="1"/>
    </i>
    <i>
      <x v="2"/>
    </i>
    <i>
      <x v="3"/>
    </i>
    <i>
      <x v="4"/>
    </i>
    <i>
      <x v="5"/>
    </i>
    <i>
      <x v="7"/>
    </i>
    <i>
      <x v="8"/>
    </i>
    <i t="grand">
      <x/>
    </i>
  </rowItems>
  <colFields count="1">
    <field x="-2"/>
  </colFields>
  <colItems count="4">
    <i>
      <x/>
    </i>
    <i i="1">
      <x v="1"/>
    </i>
    <i i="2">
      <x v="2"/>
    </i>
    <i i="3">
      <x v="3"/>
    </i>
  </colItems>
  <dataFields count="4">
    <dataField name="Preliminary _x000a_Budget" fld="5" baseField="3" baseItem="0" numFmtId="3"/>
    <dataField name="Proposed _x000a_Budget" fld="6" baseField="3" baseItem="0" numFmtId="3"/>
    <dataField name="Total Exp. &amp; _x000a_Committed" fld="7" baseField="0" baseItem="0" numFmtId="3"/>
    <dataField name="Completed _x000a_Amount" fld="9" baseField="0" baseItem="0" numFmtId="3"/>
  </dataFields>
  <formats count="63">
    <format dxfId="2304">
      <pivotArea dataOnly="0" labelOnly="1" outline="0" fieldPosition="0">
        <references count="1">
          <reference field="4294967294" count="1">
            <x v="2"/>
          </reference>
        </references>
      </pivotArea>
    </format>
    <format dxfId="2303">
      <pivotArea outline="0" fieldPosition="0">
        <references count="1">
          <reference field="4294967294" count="1">
            <x v="2"/>
          </reference>
        </references>
      </pivotArea>
    </format>
    <format dxfId="2302">
      <pivotArea field="1" type="button" dataOnly="0" labelOnly="1" outline="0"/>
    </format>
    <format dxfId="2301">
      <pivotArea dataOnly="0" labelOnly="1" outline="0" fieldPosition="0">
        <references count="1">
          <reference field="4294967294" count="1">
            <x v="3"/>
          </reference>
        </references>
      </pivotArea>
    </format>
    <format dxfId="2300">
      <pivotArea outline="0" fieldPosition="0">
        <references count="1">
          <reference field="4294967294" count="1">
            <x v="3"/>
          </reference>
        </references>
      </pivotArea>
    </format>
    <format dxfId="2299">
      <pivotArea dataOnly="0" labelOnly="1" outline="0" fieldPosition="0">
        <references count="1">
          <reference field="4294967294" count="2">
            <x v="2"/>
            <x v="3"/>
          </reference>
        </references>
      </pivotArea>
    </format>
    <format dxfId="2298">
      <pivotArea dataOnly="0" labelOnly="1" outline="0" fieldPosition="0">
        <references count="1">
          <reference field="4294967294" count="2">
            <x v="2"/>
            <x v="3"/>
          </reference>
        </references>
      </pivotArea>
    </format>
    <format dxfId="2297">
      <pivotArea grandRow="1" outline="0" collapsedLevelsAreSubtotals="1" fieldPosition="0"/>
    </format>
    <format dxfId="2296">
      <pivotArea dataOnly="0" labelOnly="1" grandRow="1" outline="0" fieldPosition="0"/>
    </format>
    <format dxfId="2295">
      <pivotArea dataOnly="0" labelOnly="1" outline="0" fieldPosition="0">
        <references count="1">
          <reference field="4294967294" count="2">
            <x v="2"/>
            <x v="3"/>
          </reference>
        </references>
      </pivotArea>
    </format>
    <format dxfId="2294">
      <pivotArea grandRow="1" outline="0" collapsedLevelsAreSubtotals="1" fieldPosition="0"/>
    </format>
    <format dxfId="2293">
      <pivotArea dataOnly="0" labelOnly="1" grandRow="1" outline="0" fieldPosition="0"/>
    </format>
    <format dxfId="2292">
      <pivotArea grandRow="1" outline="0" collapsedLevelsAreSubtotals="1" fieldPosition="0"/>
    </format>
    <format dxfId="2291">
      <pivotArea dataOnly="0" labelOnly="1" grandRow="1" outline="0" fieldPosition="0"/>
    </format>
    <format dxfId="2290">
      <pivotArea grandRow="1" outline="0" collapsedLevelsAreSubtotals="1" fieldPosition="0"/>
    </format>
    <format dxfId="2289">
      <pivotArea dataOnly="0" labelOnly="1" grandRow="1" outline="0" fieldPosition="0"/>
    </format>
    <format dxfId="2288">
      <pivotArea grandRow="1" outline="0" collapsedLevelsAreSubtotals="1" fieldPosition="0"/>
    </format>
    <format dxfId="2287">
      <pivotArea dataOnly="0" labelOnly="1" grandRow="1" outline="0" fieldPosition="0"/>
    </format>
    <format dxfId="2286">
      <pivotArea outline="0" fieldPosition="0">
        <references count="1">
          <reference field="4294967294" count="1">
            <x v="0"/>
          </reference>
        </references>
      </pivotArea>
    </format>
    <format dxfId="2285">
      <pivotArea outline="0" fieldPosition="0">
        <references count="1">
          <reference field="4294967294" count="1">
            <x v="1"/>
          </reference>
        </references>
      </pivotArea>
    </format>
    <format dxfId="2284">
      <pivotArea dataOnly="0" labelOnly="1" outline="0" fieldPosition="0">
        <references count="1">
          <reference field="4294967294" count="2">
            <x v="0"/>
            <x v="1"/>
          </reference>
        </references>
      </pivotArea>
    </format>
    <format dxfId="2283">
      <pivotArea outline="0" fieldPosition="0">
        <references count="1">
          <reference field="4294967294" count="1">
            <x v="1"/>
          </reference>
        </references>
      </pivotArea>
    </format>
    <format dxfId="2282">
      <pivotArea outline="0" fieldPosition="0">
        <references count="1">
          <reference field="4294967294" count="1">
            <x v="0"/>
          </reference>
        </references>
      </pivotArea>
    </format>
    <format dxfId="2281">
      <pivotArea dataOnly="0" labelOnly="1" outline="0" fieldPosition="0">
        <references count="1">
          <reference field="4294967294" count="4">
            <x v="0"/>
            <x v="1"/>
            <x v="2"/>
            <x v="3"/>
          </reference>
        </references>
      </pivotArea>
    </format>
    <format dxfId="2280">
      <pivotArea dataOnly="0" labelOnly="1" outline="0" fieldPosition="0">
        <references count="1">
          <reference field="4294967294" count="4">
            <x v="0"/>
            <x v="1"/>
            <x v="2"/>
            <x v="3"/>
          </reference>
        </references>
      </pivotArea>
    </format>
    <format dxfId="2279">
      <pivotArea grandRow="1" outline="0" collapsedLevelsAreSubtotals="1" fieldPosition="0"/>
    </format>
    <format dxfId="2278">
      <pivotArea dataOnly="0" labelOnly="1" grandRow="1" outline="0" fieldPosition="0"/>
    </format>
    <format dxfId="2277">
      <pivotArea type="all" dataOnly="0" outline="0" fieldPosition="0"/>
    </format>
    <format dxfId="2276">
      <pivotArea outline="0" collapsedLevelsAreSubtotals="1" fieldPosition="0"/>
    </format>
    <format dxfId="2275">
      <pivotArea dataOnly="0" labelOnly="1" grandRow="1" outline="0" fieldPosition="0"/>
    </format>
    <format dxfId="2274">
      <pivotArea dataOnly="0" labelOnly="1" outline="0" fieldPosition="0">
        <references count="1">
          <reference field="4294967294" count="4">
            <x v="0"/>
            <x v="1"/>
            <x v="2"/>
            <x v="3"/>
          </reference>
        </references>
      </pivotArea>
    </format>
    <format dxfId="2273">
      <pivotArea type="all" dataOnly="0" outline="0" fieldPosition="0"/>
    </format>
    <format dxfId="2272">
      <pivotArea outline="0" collapsedLevelsAreSubtotals="1" fieldPosition="0"/>
    </format>
    <format dxfId="2271">
      <pivotArea dataOnly="0" labelOnly="1" grandRow="1" outline="0" fieldPosition="0"/>
    </format>
    <format dxfId="2270">
      <pivotArea dataOnly="0" labelOnly="1" outline="0" fieldPosition="0">
        <references count="1">
          <reference field="4294967294" count="4">
            <x v="0"/>
            <x v="1"/>
            <x v="2"/>
            <x v="3"/>
          </reference>
        </references>
      </pivotArea>
    </format>
    <format dxfId="2269">
      <pivotArea type="all" dataOnly="0" outline="0" fieldPosition="0"/>
    </format>
    <format dxfId="2268">
      <pivotArea outline="0" collapsedLevelsAreSubtotals="1" fieldPosition="0"/>
    </format>
    <format dxfId="2267">
      <pivotArea dataOnly="0" labelOnly="1" grandRow="1" outline="0" fieldPosition="0"/>
    </format>
    <format dxfId="2266">
      <pivotArea dataOnly="0" labelOnly="1" outline="0" fieldPosition="0">
        <references count="1">
          <reference field="4294967294" count="4">
            <x v="0"/>
            <x v="1"/>
            <x v="2"/>
            <x v="3"/>
          </reference>
        </references>
      </pivotArea>
    </format>
    <format dxfId="2265">
      <pivotArea type="all" dataOnly="0" outline="0" fieldPosition="0"/>
    </format>
    <format dxfId="2264">
      <pivotArea outline="0" collapsedLevelsAreSubtotals="1" fieldPosition="0"/>
    </format>
    <format dxfId="2263">
      <pivotArea dataOnly="0" labelOnly="1" grandRow="1" outline="0" fieldPosition="0"/>
    </format>
    <format dxfId="2262">
      <pivotArea dataOnly="0" labelOnly="1" outline="0" fieldPosition="0">
        <references count="1">
          <reference field="4294967294" count="4">
            <x v="0"/>
            <x v="1"/>
            <x v="2"/>
            <x v="3"/>
          </reference>
        </references>
      </pivotArea>
    </format>
    <format dxfId="2261">
      <pivotArea dataOnly="0" labelOnly="1" grandRow="1" outline="0" fieldPosition="0"/>
    </format>
    <format dxfId="2260">
      <pivotArea field="3" type="button" dataOnly="0" labelOnly="1" outline="0" axis="axisRow" fieldPosition="0"/>
    </format>
    <format dxfId="2259">
      <pivotArea field="3" type="button" dataOnly="0" labelOnly="1" outline="0" axis="axisRow" fieldPosition="0"/>
    </format>
    <format dxfId="2258">
      <pivotArea field="3" type="button" dataOnly="0" labelOnly="1" outline="0" axis="axisRow" fieldPosition="0"/>
    </format>
    <format dxfId="2257">
      <pivotArea grandRow="1" outline="0" collapsedLevelsAreSubtotals="1" fieldPosition="0"/>
    </format>
    <format dxfId="2256">
      <pivotArea grandRow="1" outline="0" collapsedLevelsAreSubtotals="1" fieldPosition="0"/>
    </format>
    <format dxfId="2255">
      <pivotArea dataOnly="0" labelOnly="1" grandRow="1" outline="0" fieldPosition="0"/>
    </format>
    <format dxfId="2254">
      <pivotArea outline="0" fieldPosition="0">
        <references count="1">
          <reference field="3" count="0" selected="0"/>
        </references>
      </pivotArea>
    </format>
    <format dxfId="2253">
      <pivotArea grandRow="1" outline="0" collapsedLevelsAreSubtotals="1" fieldPosition="0"/>
    </format>
    <format dxfId="2252">
      <pivotArea dataOnly="0" labelOnly="1" grandRow="1" outline="0" fieldPosition="0"/>
    </format>
    <format dxfId="2251">
      <pivotArea grandRow="1" outline="0" collapsedLevelsAreSubtotals="1" fieldPosition="0"/>
    </format>
    <format dxfId="2250">
      <pivotArea dataOnly="0" labelOnly="1" grandRow="1" outline="0" fieldPosition="0"/>
    </format>
    <format dxfId="2249">
      <pivotArea grandRow="1" outline="0" collapsedLevelsAreSubtotals="1" fieldPosition="0"/>
    </format>
    <format dxfId="2248">
      <pivotArea type="all" dataOnly="0" outline="0" fieldPosition="0"/>
    </format>
    <format dxfId="2247">
      <pivotArea outline="0" collapsedLevelsAreSubtotals="1" fieldPosition="0"/>
    </format>
    <format dxfId="2246">
      <pivotArea dataOnly="0" labelOnly="1" outline="0" fieldPosition="0">
        <references count="1">
          <reference field="3" count="0"/>
        </references>
      </pivotArea>
    </format>
    <format dxfId="2245">
      <pivotArea dataOnly="0" labelOnly="1" outline="0" fieldPosition="0">
        <references count="1">
          <reference field="4294967294" count="4">
            <x v="0"/>
            <x v="1"/>
            <x v="2"/>
            <x v="3"/>
          </reference>
        </references>
      </pivotArea>
    </format>
    <format dxfId="2244">
      <pivotArea grandRow="1" outline="0" collapsedLevelsAreSubtotals="1" fieldPosition="0"/>
    </format>
    <format dxfId="2243">
      <pivotArea dataOnly="0" labelOnly="1" grandRow="1" outline="0" fieldPosition="0"/>
    </format>
    <format dxfId="2242">
      <pivotArea field="3" type="button" dataOnly="0" labelOnly="1" outline="0" axis="axisRow" fieldPosition="0"/>
    </format>
  </formats>
  <chartFormats count="5">
    <chartFormat chart="0" format="32" series="1">
      <pivotArea type="data" outline="0" fieldPosition="0">
        <references count="1">
          <reference field="4294967294" count="1" selected="0">
            <x v="2"/>
          </reference>
        </references>
      </pivotArea>
    </chartFormat>
    <chartFormat chart="21" format="70" series="1">
      <pivotArea type="data" outline="0" fieldPosition="0">
        <references count="1">
          <reference field="4294967294" count="1" selected="0">
            <x v="2"/>
          </reference>
        </references>
      </pivotArea>
    </chartFormat>
    <chartFormat chart="21" format="74" series="1">
      <pivotArea type="data" outline="0" fieldPosition="0">
        <references count="1">
          <reference field="4294967294" count="1" selected="0">
            <x v="3"/>
          </reference>
        </references>
      </pivotArea>
    </chartFormat>
    <chartFormat chart="24" format="85" series="1">
      <pivotArea type="data" outline="0" fieldPosition="0">
        <references count="1">
          <reference field="4294967294" count="1" selected="0">
            <x v="2"/>
          </reference>
        </references>
      </pivotArea>
    </chartFormat>
    <chartFormat chart="24" format="89" series="1">
      <pivotArea type="data" outline="0" fieldPosition="0">
        <references count="1">
          <reference field="4294967294" count="1" selected="0">
            <x v="3"/>
          </reference>
        </references>
      </pivotArea>
    </chartFormat>
  </chart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PivotTable1" cacheId="59" applyNumberFormats="0" applyBorderFormats="0" applyFontFormats="0" applyPatternFormats="0" applyAlignmentFormats="0" applyWidthHeightFormats="1" dataCaption="Values" grandTotalCaption="Total:" updatedVersion="8" minRefreshableVersion="3" itemPrintTitles="1" createdVersion="6" indent="0" compact="0" compactData="0" multipleFieldFilters="0" chartFormat="13">
  <location ref="G3:K26" firstHeaderRow="0" firstDataRow="1" firstDataCol="1"/>
  <pivotFields count="11">
    <pivotField compact="0" outline="0" showAll="0"/>
    <pivotField compact="0" outline="0" showAll="0">
      <items count="11">
        <item x="0"/>
        <item x="3"/>
        <item x="6"/>
        <item x="1"/>
        <item x="5"/>
        <item x="7"/>
        <item x="2"/>
        <item x="4"/>
        <item x="9"/>
        <item x="8"/>
        <item t="default"/>
      </items>
    </pivotField>
    <pivotField compact="0" outline="0" showAll="0">
      <items count="39">
        <item x="0"/>
        <item x="1"/>
        <item x="2"/>
        <item x="3"/>
        <item x="4"/>
        <item x="5"/>
        <item x="6"/>
        <item x="7"/>
        <item x="8"/>
        <item x="9"/>
        <item x="10"/>
        <item x="11"/>
        <item x="12"/>
        <item x="13"/>
        <item x="14"/>
        <item x="15"/>
        <item x="16"/>
        <item x="17"/>
        <item x="18"/>
        <item x="19"/>
        <item x="20"/>
        <item x="21"/>
        <item x="23"/>
        <item x="22"/>
        <item x="24"/>
        <item x="25"/>
        <item x="26"/>
        <item x="27"/>
        <item x="28"/>
        <item x="29"/>
        <item x="30"/>
        <item x="31"/>
        <item x="32"/>
        <item x="33"/>
        <item x="34"/>
        <item x="35"/>
        <item x="36"/>
        <item x="37"/>
        <item t="default"/>
      </items>
    </pivotField>
    <pivotField compact="0" outline="0" showAll="0"/>
    <pivotField name="Category" axis="axisRow" compact="0" outline="0" showAll="0" sortType="ascending">
      <items count="25">
        <item x="0"/>
        <item x="16"/>
        <item x="1"/>
        <item x="20"/>
        <item x="2"/>
        <item x="3"/>
        <item x="4"/>
        <item x="5"/>
        <item x="6"/>
        <item x="7"/>
        <item x="8"/>
        <item m="1" x="23"/>
        <item x="9"/>
        <item x="10"/>
        <item x="19"/>
        <item x="18"/>
        <item x="11"/>
        <item x="17"/>
        <item x="12"/>
        <item x="13"/>
        <item x="14"/>
        <item x="15"/>
        <item x="21"/>
        <item m="1" x="22"/>
        <item t="default"/>
      </items>
    </pivotField>
    <pivotField dataField="1" compact="0" outline="0" showAll="0"/>
    <pivotField dataField="1" compact="0" outline="0" showAll="0"/>
    <pivotField dataField="1" compact="0" numFmtId="4" outline="0" showAll="0"/>
    <pivotField compact="0" numFmtId="4" outline="0" showAll="0"/>
    <pivotField dataField="1" compact="0" numFmtId="4" outline="0" showAll="0"/>
    <pivotField compact="0" outline="0" showAll="0" defaultSubtotal="0"/>
  </pivotFields>
  <rowFields count="1">
    <field x="4"/>
  </rowFields>
  <rowItems count="23">
    <i>
      <x/>
    </i>
    <i>
      <x v="1"/>
    </i>
    <i>
      <x v="2"/>
    </i>
    <i>
      <x v="3"/>
    </i>
    <i>
      <x v="4"/>
    </i>
    <i>
      <x v="5"/>
    </i>
    <i>
      <x v="6"/>
    </i>
    <i>
      <x v="7"/>
    </i>
    <i>
      <x v="8"/>
    </i>
    <i>
      <x v="9"/>
    </i>
    <i>
      <x v="10"/>
    </i>
    <i>
      <x v="12"/>
    </i>
    <i>
      <x v="13"/>
    </i>
    <i>
      <x v="14"/>
    </i>
    <i>
      <x v="15"/>
    </i>
    <i>
      <x v="16"/>
    </i>
    <i>
      <x v="17"/>
    </i>
    <i>
      <x v="18"/>
    </i>
    <i>
      <x v="19"/>
    </i>
    <i>
      <x v="20"/>
    </i>
    <i>
      <x v="21"/>
    </i>
    <i>
      <x v="22"/>
    </i>
    <i t="grand">
      <x/>
    </i>
  </rowItems>
  <colFields count="1">
    <field x="-2"/>
  </colFields>
  <colItems count="4">
    <i>
      <x/>
    </i>
    <i i="1">
      <x v="1"/>
    </i>
    <i i="2">
      <x v="2"/>
    </i>
    <i i="3">
      <x v="3"/>
    </i>
  </colItems>
  <dataFields count="4">
    <dataField name="Preliminary _x000a_Budget" fld="5" baseField="4" baseItem="3" numFmtId="3"/>
    <dataField name="Proposed _x000a_Budget" fld="6" baseField="4" baseItem="3" numFmtId="3"/>
    <dataField name="Total Exp. &amp; _x000a_Committed" fld="7" baseField="0" baseItem="0" numFmtId="3"/>
    <dataField name="Completed _x000a_Amount" fld="9" baseField="0" baseItem="0" numFmtId="3"/>
  </dataFields>
  <formats count="75">
    <format dxfId="2379">
      <pivotArea dataOnly="0" labelOnly="1" outline="0" fieldPosition="0">
        <references count="1">
          <reference field="4294967294" count="1">
            <x v="2"/>
          </reference>
        </references>
      </pivotArea>
    </format>
    <format dxfId="2378">
      <pivotArea outline="0" fieldPosition="0">
        <references count="1">
          <reference field="4294967294" count="1">
            <x v="2"/>
          </reference>
        </references>
      </pivotArea>
    </format>
    <format dxfId="2377">
      <pivotArea field="1" type="button" dataOnly="0" labelOnly="1" outline="0"/>
    </format>
    <format dxfId="2376">
      <pivotArea dataOnly="0" labelOnly="1" outline="0" fieldPosition="0">
        <references count="1">
          <reference field="4294967294" count="1">
            <x v="3"/>
          </reference>
        </references>
      </pivotArea>
    </format>
    <format dxfId="2375">
      <pivotArea outline="0" fieldPosition="0">
        <references count="1">
          <reference field="4294967294" count="1">
            <x v="3"/>
          </reference>
        </references>
      </pivotArea>
    </format>
    <format dxfId="2374">
      <pivotArea field="4" type="button" dataOnly="0" labelOnly="1" outline="0" axis="axisRow" fieldPosition="0"/>
    </format>
    <format dxfId="2373">
      <pivotArea field="4" type="button" dataOnly="0" labelOnly="1" outline="0" axis="axisRow" fieldPosition="0"/>
    </format>
    <format dxfId="2372">
      <pivotArea dataOnly="0" labelOnly="1" outline="0" fieldPosition="0">
        <references count="1">
          <reference field="4294967294" count="2">
            <x v="2"/>
            <x v="3"/>
          </reference>
        </references>
      </pivotArea>
    </format>
    <format dxfId="2371">
      <pivotArea grandRow="1" outline="0" collapsedLevelsAreSubtotals="1" fieldPosition="0"/>
    </format>
    <format dxfId="2370">
      <pivotArea dataOnly="0" labelOnly="1" grandRow="1" outline="0" fieldPosition="0"/>
    </format>
    <format dxfId="2369">
      <pivotArea field="4" type="button" dataOnly="0" labelOnly="1" outline="0" axis="axisRow" fieldPosition="0"/>
    </format>
    <format dxfId="2368">
      <pivotArea dataOnly="0" labelOnly="1" outline="0" fieldPosition="0">
        <references count="1">
          <reference field="4294967294" count="2">
            <x v="2"/>
            <x v="3"/>
          </reference>
        </references>
      </pivotArea>
    </format>
    <format dxfId="2367">
      <pivotArea grandRow="1" outline="0" collapsedLevelsAreSubtotals="1" fieldPosition="0"/>
    </format>
    <format dxfId="2366">
      <pivotArea dataOnly="0" labelOnly="1" grandRow="1" outline="0" fieldPosition="0"/>
    </format>
    <format dxfId="2365">
      <pivotArea grandRow="1" outline="0" collapsedLevelsAreSubtotals="1" fieldPosition="0"/>
    </format>
    <format dxfId="2364">
      <pivotArea dataOnly="0" labelOnly="1" grandRow="1" outline="0" fieldPosition="0"/>
    </format>
    <format dxfId="2363">
      <pivotArea dataOnly="0" labelOnly="1" outline="0" fieldPosition="0">
        <references count="1">
          <reference field="4294967294" count="2">
            <x v="0"/>
            <x v="1"/>
          </reference>
        </references>
      </pivotArea>
    </format>
    <format dxfId="2362">
      <pivotArea outline="0" fieldPosition="0">
        <references count="1">
          <reference field="4294967294" count="1">
            <x v="0"/>
          </reference>
        </references>
      </pivotArea>
    </format>
    <format dxfId="2361">
      <pivotArea outline="0" fieldPosition="0">
        <references count="1">
          <reference field="4294967294" count="1">
            <x v="1"/>
          </reference>
        </references>
      </pivotArea>
    </format>
    <format dxfId="2360">
      <pivotArea dataOnly="0" labelOnly="1" grandRow="1" outline="0" fieldPosition="0"/>
    </format>
    <format dxfId="2359">
      <pivotArea dataOnly="0" labelOnly="1" grandRow="1" outline="0" fieldPosition="0"/>
    </format>
    <format dxfId="2358">
      <pivotArea dataOnly="0" labelOnly="1" grandRow="1" outline="0" fieldPosition="0"/>
    </format>
    <format dxfId="2357">
      <pivotArea field="4" type="button" dataOnly="0" labelOnly="1" outline="0" axis="axisRow" fieldPosition="0"/>
    </format>
    <format dxfId="2356">
      <pivotArea dataOnly="0" labelOnly="1" outline="0" fieldPosition="0">
        <references count="1">
          <reference field="4294967294" count="4">
            <x v="0"/>
            <x v="1"/>
            <x v="2"/>
            <x v="3"/>
          </reference>
        </references>
      </pivotArea>
    </format>
    <format dxfId="2355">
      <pivotArea field="4" type="button" dataOnly="0" labelOnly="1" outline="0" axis="axisRow" fieldPosition="0"/>
    </format>
    <format dxfId="2354">
      <pivotArea dataOnly="0" labelOnly="1" outline="0" fieldPosition="0">
        <references count="1">
          <reference field="4294967294" count="4">
            <x v="0"/>
            <x v="1"/>
            <x v="2"/>
            <x v="3"/>
          </reference>
        </references>
      </pivotArea>
    </format>
    <format dxfId="2353">
      <pivotArea grandRow="1" outline="0" collapsedLevelsAreSubtotals="1" fieldPosition="0"/>
    </format>
    <format dxfId="2352">
      <pivotArea dataOnly="0" labelOnly="1" grandRow="1" outline="0" fieldPosition="0"/>
    </format>
    <format dxfId="2351">
      <pivotArea type="all" dataOnly="0" outline="0" fieldPosition="0"/>
    </format>
    <format dxfId="2350">
      <pivotArea outline="0" collapsedLevelsAreSubtotals="1" fieldPosition="0"/>
    </format>
    <format dxfId="2349">
      <pivotArea field="4" type="button" dataOnly="0" labelOnly="1" outline="0" axis="axisRow" fieldPosition="0"/>
    </format>
    <format dxfId="2348">
      <pivotArea dataOnly="0" labelOnly="1" outline="0" fieldPosition="0">
        <references count="1">
          <reference field="4" count="0"/>
        </references>
      </pivotArea>
    </format>
    <format dxfId="2347">
      <pivotArea dataOnly="0" labelOnly="1" grandRow="1" outline="0" fieldPosition="0"/>
    </format>
    <format dxfId="2346">
      <pivotArea dataOnly="0" labelOnly="1" outline="0" fieldPosition="0">
        <references count="1">
          <reference field="4294967294" count="4">
            <x v="0"/>
            <x v="1"/>
            <x v="2"/>
            <x v="3"/>
          </reference>
        </references>
      </pivotArea>
    </format>
    <format dxfId="2345">
      <pivotArea type="all" dataOnly="0" outline="0" fieldPosition="0"/>
    </format>
    <format dxfId="2344">
      <pivotArea outline="0" collapsedLevelsAreSubtotals="1" fieldPosition="0"/>
    </format>
    <format dxfId="2343">
      <pivotArea field="4" type="button" dataOnly="0" labelOnly="1" outline="0" axis="axisRow" fieldPosition="0"/>
    </format>
    <format dxfId="2342">
      <pivotArea dataOnly="0" labelOnly="1" outline="0" fieldPosition="0">
        <references count="1">
          <reference field="4" count="0"/>
        </references>
      </pivotArea>
    </format>
    <format dxfId="2341">
      <pivotArea dataOnly="0" labelOnly="1" grandRow="1" outline="0" fieldPosition="0"/>
    </format>
    <format dxfId="2340">
      <pivotArea dataOnly="0" labelOnly="1" outline="0" fieldPosition="0">
        <references count="1">
          <reference field="4294967294" count="4">
            <x v="0"/>
            <x v="1"/>
            <x v="2"/>
            <x v="3"/>
          </reference>
        </references>
      </pivotArea>
    </format>
    <format dxfId="2339">
      <pivotArea type="all" dataOnly="0" outline="0" fieldPosition="0"/>
    </format>
    <format dxfId="2338">
      <pivotArea outline="0" collapsedLevelsAreSubtotals="1" fieldPosition="0"/>
    </format>
    <format dxfId="2337">
      <pivotArea field="4" type="button" dataOnly="0" labelOnly="1" outline="0" axis="axisRow" fieldPosition="0"/>
    </format>
    <format dxfId="2336">
      <pivotArea dataOnly="0" labelOnly="1" outline="0" fieldPosition="0">
        <references count="1">
          <reference field="4" count="0"/>
        </references>
      </pivotArea>
    </format>
    <format dxfId="2335">
      <pivotArea dataOnly="0" labelOnly="1" grandRow="1" outline="0" fieldPosition="0"/>
    </format>
    <format dxfId="2334">
      <pivotArea dataOnly="0" labelOnly="1" outline="0" fieldPosition="0">
        <references count="1">
          <reference field="4294967294" count="4">
            <x v="0"/>
            <x v="1"/>
            <x v="2"/>
            <x v="3"/>
          </reference>
        </references>
      </pivotArea>
    </format>
    <format dxfId="2333">
      <pivotArea type="all" dataOnly="0" outline="0" fieldPosition="0"/>
    </format>
    <format dxfId="2332">
      <pivotArea outline="0" collapsedLevelsAreSubtotals="1" fieldPosition="0"/>
    </format>
    <format dxfId="2331">
      <pivotArea field="4" type="button" dataOnly="0" labelOnly="1" outline="0" axis="axisRow" fieldPosition="0"/>
    </format>
    <format dxfId="2330">
      <pivotArea dataOnly="0" labelOnly="1" outline="0" fieldPosition="0">
        <references count="1">
          <reference field="4" count="0"/>
        </references>
      </pivotArea>
    </format>
    <format dxfId="2329">
      <pivotArea dataOnly="0" labelOnly="1" grandRow="1" outline="0" fieldPosition="0"/>
    </format>
    <format dxfId="2328">
      <pivotArea dataOnly="0" labelOnly="1" outline="0" fieldPosition="0">
        <references count="1">
          <reference field="4294967294" count="4">
            <x v="0"/>
            <x v="1"/>
            <x v="2"/>
            <x v="3"/>
          </reference>
        </references>
      </pivotArea>
    </format>
    <format dxfId="2327">
      <pivotArea type="all" dataOnly="0" outline="0" fieldPosition="0"/>
    </format>
    <format dxfId="2326">
      <pivotArea outline="0" collapsedLevelsAreSubtotals="1" fieldPosition="0"/>
    </format>
    <format dxfId="2325">
      <pivotArea field="4" type="button" dataOnly="0" labelOnly="1" outline="0" axis="axisRow" fieldPosition="0"/>
    </format>
    <format dxfId="2324">
      <pivotArea dataOnly="0" labelOnly="1" outline="0" fieldPosition="0">
        <references count="1">
          <reference field="4" count="0"/>
        </references>
      </pivotArea>
    </format>
    <format dxfId="2323">
      <pivotArea dataOnly="0" labelOnly="1" grandRow="1" outline="0" fieldPosition="0"/>
    </format>
    <format dxfId="2322">
      <pivotArea dataOnly="0" labelOnly="1" outline="0" fieldPosition="0">
        <references count="1">
          <reference field="4294967294" count="4">
            <x v="0"/>
            <x v="1"/>
            <x v="2"/>
            <x v="3"/>
          </reference>
        </references>
      </pivotArea>
    </format>
    <format dxfId="2321">
      <pivotArea dataOnly="0" labelOnly="1" grandRow="1" outline="0" fieldPosition="0"/>
    </format>
    <format dxfId="2320">
      <pivotArea grandRow="1" outline="0" collapsedLevelsAreSubtotals="1" fieldPosition="0"/>
    </format>
    <format dxfId="2319">
      <pivotArea grandRow="1" outline="0" collapsedLevelsAreSubtotals="1" fieldPosition="0"/>
    </format>
    <format dxfId="2318">
      <pivotArea dataOnly="0" labelOnly="1" grandRow="1" outline="0" fieldPosition="0"/>
    </format>
    <format dxfId="2317">
      <pivotArea outline="0" fieldPosition="0">
        <references count="1">
          <reference field="4" count="0" selected="0"/>
        </references>
      </pivotArea>
    </format>
    <format dxfId="2316">
      <pivotArea grandRow="1" outline="0" collapsedLevelsAreSubtotals="1" fieldPosition="0"/>
    </format>
    <format dxfId="2315">
      <pivotArea dataOnly="0" labelOnly="1" grandRow="1" outline="0" fieldPosition="0"/>
    </format>
    <format dxfId="2314">
      <pivotArea grandRow="1" outline="0" collapsedLevelsAreSubtotals="1" fieldPosition="0"/>
    </format>
    <format dxfId="2313">
      <pivotArea dataOnly="0" labelOnly="1" grandRow="1" outline="0" fieldPosition="0"/>
    </format>
    <format dxfId="2312">
      <pivotArea grandRow="1" outline="0" collapsedLevelsAreSubtotals="1" fieldPosition="0"/>
    </format>
    <format dxfId="2311">
      <pivotArea type="all" dataOnly="0" outline="0" fieldPosition="0"/>
    </format>
    <format dxfId="2310">
      <pivotArea outline="0" collapsedLevelsAreSubtotals="1" fieldPosition="0"/>
    </format>
    <format dxfId="2309">
      <pivotArea dataOnly="0" labelOnly="1" outline="0" fieldPosition="0">
        <references count="1">
          <reference field="4" count="0"/>
        </references>
      </pivotArea>
    </format>
    <format dxfId="2308">
      <pivotArea dataOnly="0" labelOnly="1" outline="0" fieldPosition="0">
        <references count="1">
          <reference field="4294967294" count="4">
            <x v="0"/>
            <x v="1"/>
            <x v="2"/>
            <x v="3"/>
          </reference>
        </references>
      </pivotArea>
    </format>
    <format dxfId="2307">
      <pivotArea grandRow="1" outline="0" collapsedLevelsAreSubtotals="1" fieldPosition="0"/>
    </format>
    <format dxfId="2306">
      <pivotArea dataOnly="0" labelOnly="1" grandRow="1" outline="0" fieldPosition="0"/>
    </format>
    <format dxfId="2305">
      <pivotArea field="4" type="button" dataOnly="0" labelOnly="1" outline="0" axis="axisRow" fieldPosition="0"/>
    </format>
  </formats>
  <chartFormats count="3">
    <chartFormat chart="0" format="32" series="1">
      <pivotArea type="data" outline="0" fieldPosition="0">
        <references count="1">
          <reference field="4294967294" count="1" selected="0">
            <x v="2"/>
          </reference>
        </references>
      </pivotArea>
    </chartFormat>
    <chartFormat chart="10" format="49" series="1">
      <pivotArea type="data" outline="0" fieldPosition="0">
        <references count="1">
          <reference field="4294967294" count="1" selected="0">
            <x v="2"/>
          </reference>
        </references>
      </pivotArea>
    </chartFormat>
    <chartFormat chart="10" format="50" series="1">
      <pivotArea type="data" outline="0" fieldPosition="0">
        <references count="1">
          <reference field="4294967294" count="1" selected="0">
            <x v="3"/>
          </reference>
        </references>
      </pivotArea>
    </chartFormat>
  </chart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2000000}" name="PivotTable2" cacheId="59" applyNumberFormats="0" applyBorderFormats="0" applyFontFormats="0" applyPatternFormats="0" applyAlignmentFormats="0" applyWidthHeightFormats="1" dataCaption="Values" grandTotalCaption="Total:" updatedVersion="8" minRefreshableVersion="3" itemPrintTitles="1" createdVersion="6" indent="0" compact="0" compactData="0" multipleFieldFilters="0" chartFormat="16">
  <location ref="AN3:AP26" firstHeaderRow="0" firstDataRow="1" firstDataCol="1"/>
  <pivotFields count="11">
    <pivotField compact="0" outline="0" showAll="0"/>
    <pivotField compact="0" outline="0" showAll="0">
      <items count="11">
        <item x="0"/>
        <item x="3"/>
        <item x="6"/>
        <item x="1"/>
        <item x="5"/>
        <item x="7"/>
        <item x="2"/>
        <item x="4"/>
        <item x="9"/>
        <item x="8"/>
        <item t="default"/>
      </items>
    </pivotField>
    <pivotField compact="0" outline="0" showAll="0">
      <items count="39">
        <item x="0"/>
        <item x="1"/>
        <item x="2"/>
        <item x="3"/>
        <item x="4"/>
        <item x="5"/>
        <item x="6"/>
        <item x="7"/>
        <item x="8"/>
        <item x="9"/>
        <item x="10"/>
        <item x="11"/>
        <item x="12"/>
        <item x="13"/>
        <item x="14"/>
        <item x="15"/>
        <item x="16"/>
        <item x="17"/>
        <item x="18"/>
        <item x="19"/>
        <item x="20"/>
        <item x="21"/>
        <item x="23"/>
        <item x="22"/>
        <item x="24"/>
        <item x="25"/>
        <item x="26"/>
        <item x="27"/>
        <item x="28"/>
        <item x="29"/>
        <item x="30"/>
        <item x="31"/>
        <item x="32"/>
        <item x="33"/>
        <item x="34"/>
        <item x="35"/>
        <item x="36"/>
        <item x="37"/>
        <item t="default"/>
      </items>
    </pivotField>
    <pivotField compact="0" outline="0" showAll="0"/>
    <pivotField axis="axisRow" compact="0" outline="0" showAll="0" sortType="descending">
      <items count="25">
        <item m="1" x="22"/>
        <item x="21"/>
        <item x="15"/>
        <item x="14"/>
        <item x="13"/>
        <item x="12"/>
        <item x="17"/>
        <item x="11"/>
        <item x="18"/>
        <item x="19"/>
        <item x="10"/>
        <item x="9"/>
        <item m="1" x="23"/>
        <item x="8"/>
        <item x="7"/>
        <item x="6"/>
        <item x="5"/>
        <item x="4"/>
        <item x="3"/>
        <item x="2"/>
        <item x="20"/>
        <item x="1"/>
        <item x="16"/>
        <item x="0"/>
        <item t="default"/>
      </items>
    </pivotField>
    <pivotField compact="0" outline="0" showAll="0"/>
    <pivotField compact="0" outline="0" showAll="0"/>
    <pivotField dataField="1" compact="0" numFmtId="4" outline="0" showAll="0"/>
    <pivotField compact="0" numFmtId="4" outline="0" showAll="0"/>
    <pivotField dataField="1" compact="0" numFmtId="4" outline="0" showAll="0"/>
    <pivotField compact="0" outline="0" showAll="0" defaultSubtotal="0"/>
  </pivotFields>
  <rowFields count="1">
    <field x="4"/>
  </rowFields>
  <rowItems count="23">
    <i>
      <x v="1"/>
    </i>
    <i>
      <x v="2"/>
    </i>
    <i>
      <x v="3"/>
    </i>
    <i>
      <x v="4"/>
    </i>
    <i>
      <x v="5"/>
    </i>
    <i>
      <x v="6"/>
    </i>
    <i>
      <x v="7"/>
    </i>
    <i>
      <x v="8"/>
    </i>
    <i>
      <x v="9"/>
    </i>
    <i>
      <x v="10"/>
    </i>
    <i>
      <x v="11"/>
    </i>
    <i>
      <x v="13"/>
    </i>
    <i>
      <x v="14"/>
    </i>
    <i>
      <x v="15"/>
    </i>
    <i>
      <x v="16"/>
    </i>
    <i>
      <x v="17"/>
    </i>
    <i>
      <x v="18"/>
    </i>
    <i>
      <x v="19"/>
    </i>
    <i>
      <x v="20"/>
    </i>
    <i>
      <x v="21"/>
    </i>
    <i>
      <x v="22"/>
    </i>
    <i>
      <x v="23"/>
    </i>
    <i t="grand">
      <x/>
    </i>
  </rowItems>
  <colFields count="1">
    <field x="-2"/>
  </colFields>
  <colItems count="2">
    <i>
      <x/>
    </i>
    <i i="1">
      <x v="1"/>
    </i>
  </colItems>
  <dataFields count="2">
    <dataField name="Total Exp. &amp; _x000a_Committed" fld="7" baseField="0" baseItem="0" numFmtId="3"/>
    <dataField name="Completed _x000a_Amount" fld="9" baseField="0" baseItem="0" numFmtId="3"/>
  </dataFields>
  <formats count="29">
    <format dxfId="2408">
      <pivotArea dataOnly="0" labelOnly="1" outline="0" fieldPosition="0">
        <references count="1">
          <reference field="4294967294" count="1">
            <x v="0"/>
          </reference>
        </references>
      </pivotArea>
    </format>
    <format dxfId="2407">
      <pivotArea outline="0" fieldPosition="0">
        <references count="1">
          <reference field="4294967294" count="1">
            <x v="0"/>
          </reference>
        </references>
      </pivotArea>
    </format>
    <format dxfId="2406">
      <pivotArea field="1" type="button" dataOnly="0" labelOnly="1" outline="0"/>
    </format>
    <format dxfId="2405">
      <pivotArea dataOnly="0" labelOnly="1" outline="0" fieldPosition="0">
        <references count="1">
          <reference field="4294967294" count="1">
            <x v="1"/>
          </reference>
        </references>
      </pivotArea>
    </format>
    <format dxfId="2404">
      <pivotArea outline="0" fieldPosition="0">
        <references count="1">
          <reference field="4294967294" count="1">
            <x v="1"/>
          </reference>
        </references>
      </pivotArea>
    </format>
    <format dxfId="2403">
      <pivotArea field="4" type="button" dataOnly="0" labelOnly="1" outline="0" axis="axisRow" fieldPosition="0"/>
    </format>
    <format dxfId="2402">
      <pivotArea field="4" type="button" dataOnly="0" labelOnly="1" outline="0" axis="axisRow" fieldPosition="0"/>
    </format>
    <format dxfId="2401">
      <pivotArea dataOnly="0" labelOnly="1" outline="0" fieldPosition="0">
        <references count="1">
          <reference field="4294967294" count="2">
            <x v="0"/>
            <x v="1"/>
          </reference>
        </references>
      </pivotArea>
    </format>
    <format dxfId="2400">
      <pivotArea grandRow="1" outline="0" collapsedLevelsAreSubtotals="1" fieldPosition="0"/>
    </format>
    <format dxfId="2399">
      <pivotArea dataOnly="0" labelOnly="1" grandRow="1" outline="0" fieldPosition="0"/>
    </format>
    <format dxfId="2398">
      <pivotArea field="4" type="button" dataOnly="0" labelOnly="1" outline="0" axis="axisRow" fieldPosition="0"/>
    </format>
    <format dxfId="2397">
      <pivotArea dataOnly="0" labelOnly="1" outline="0" fieldPosition="0">
        <references count="1">
          <reference field="4294967294" count="2">
            <x v="0"/>
            <x v="1"/>
          </reference>
        </references>
      </pivotArea>
    </format>
    <format dxfId="2396">
      <pivotArea grandRow="1" outline="0" collapsedLevelsAreSubtotals="1" fieldPosition="0"/>
    </format>
    <format dxfId="2395">
      <pivotArea dataOnly="0" labelOnly="1" grandRow="1" outline="0" fieldPosition="0"/>
    </format>
    <format dxfId="2394">
      <pivotArea grandRow="1" outline="0" collapsedLevelsAreSubtotals="1" fieldPosition="0"/>
    </format>
    <format dxfId="2393">
      <pivotArea dataOnly="0" labelOnly="1" grandRow="1" outline="0" fieldPosition="0"/>
    </format>
    <format dxfId="2392">
      <pivotArea dataOnly="0" labelOnly="1" grandRow="1" outline="0" fieldPosition="0"/>
    </format>
    <format dxfId="2391">
      <pivotArea dataOnly="0" labelOnly="1" grandRow="1" outline="0" fieldPosition="0"/>
    </format>
    <format dxfId="2390">
      <pivotArea dataOnly="0" labelOnly="1" grandRow="1" outline="0" fieldPosition="0"/>
    </format>
    <format dxfId="2389">
      <pivotArea field="4" type="button" dataOnly="0" labelOnly="1" outline="0" axis="axisRow" fieldPosition="0"/>
    </format>
    <format dxfId="2388">
      <pivotArea dataOnly="0" labelOnly="1" outline="0" fieldPosition="0">
        <references count="1">
          <reference field="4294967294" count="2">
            <x v="0"/>
            <x v="1"/>
          </reference>
        </references>
      </pivotArea>
    </format>
    <format dxfId="2387">
      <pivotArea field="4" type="button" dataOnly="0" labelOnly="1" outline="0" axis="axisRow" fieldPosition="0"/>
    </format>
    <format dxfId="2386">
      <pivotArea dataOnly="0" labelOnly="1" outline="0" fieldPosition="0">
        <references count="1">
          <reference field="4294967294" count="2">
            <x v="0"/>
            <x v="1"/>
          </reference>
        </references>
      </pivotArea>
    </format>
    <format dxfId="2385">
      <pivotArea type="all" dataOnly="0" outline="0" fieldPosition="0"/>
    </format>
    <format dxfId="2384">
      <pivotArea outline="0" collapsedLevelsAreSubtotals="1" fieldPosition="0"/>
    </format>
    <format dxfId="2383">
      <pivotArea field="4" type="button" dataOnly="0" labelOnly="1" outline="0" axis="axisRow" fieldPosition="0"/>
    </format>
    <format dxfId="2382">
      <pivotArea dataOnly="0" labelOnly="1" outline="0" fieldPosition="0">
        <references count="1">
          <reference field="4" count="0"/>
        </references>
      </pivotArea>
    </format>
    <format dxfId="2381">
      <pivotArea dataOnly="0" labelOnly="1" grandRow="1" outline="0" fieldPosition="0"/>
    </format>
    <format dxfId="2380">
      <pivotArea dataOnly="0" labelOnly="1" outline="0" fieldPosition="0">
        <references count="1">
          <reference field="4294967294" count="2">
            <x v="0"/>
            <x v="1"/>
          </reference>
        </references>
      </pivotArea>
    </format>
  </formats>
  <chartFormats count="8">
    <chartFormat chart="0" format="32" series="1">
      <pivotArea type="data" outline="0" fieldPosition="0">
        <references count="1">
          <reference field="4294967294" count="1" selected="0">
            <x v="0"/>
          </reference>
        </references>
      </pivotArea>
    </chartFormat>
    <chartFormat chart="10" format="49" series="1">
      <pivotArea type="data" outline="0" fieldPosition="0">
        <references count="1">
          <reference field="4294967294" count="1" selected="0">
            <x v="0"/>
          </reference>
        </references>
      </pivotArea>
    </chartFormat>
    <chartFormat chart="10" format="50" series="1">
      <pivotArea type="data" outline="0" fieldPosition="0">
        <references count="1">
          <reference field="4294967294" count="1" selected="0">
            <x v="1"/>
          </reference>
        </references>
      </pivotArea>
    </chartFormat>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 chart="12" format="13" series="1">
      <pivotArea type="data" outline="0" fieldPosition="0">
        <references count="1">
          <reference field="4294967294" count="1" selected="0">
            <x v="0"/>
          </reference>
        </references>
      </pivotArea>
    </chartFormat>
    <chartFormat chart="12" format="14">
      <pivotArea type="data" outline="0" fieldPosition="0">
        <references count="2">
          <reference field="4294967294" count="1" selected="0">
            <x v="0"/>
          </reference>
          <reference field="4" count="1" selected="0">
            <x v="17"/>
          </reference>
        </references>
      </pivotArea>
    </chartFormat>
    <chartFormat chart="12" format="15" series="1">
      <pivotArea type="data" outline="0" fieldPosition="0">
        <references count="1">
          <reference field="4294967294" count="1" selected="0">
            <x v="1"/>
          </reference>
        </references>
      </pivotArea>
    </chartFormat>
  </chartFormat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hase1" xr10:uid="{00000000-0013-0000-FFFF-FFFF01000000}" sourceName="Phase">
  <pivotTables>
    <pivotTable tabId="52" name="Combined_P"/>
    <pivotTable tabId="52" name="PivotTable1"/>
    <pivotTable tabId="52" name="PivotTable2"/>
  </pivotTables>
  <data>
    <tabular pivotCacheId="1">
      <items count="10">
        <i x="0" s="1"/>
        <i x="3" s="1"/>
        <i x="6" s="1"/>
        <i x="1" s="1"/>
        <i x="5" s="1"/>
        <i x="7" s="1"/>
        <i x="2" s="1"/>
        <i x="4" s="1"/>
        <i x="9" s="1"/>
        <i x="8"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te" xr10:uid="{00000000-0013-0000-FFFF-FFFF02000000}" sourceName="Site">
  <pivotTables>
    <pivotTable tabId="52" name="Combined_P"/>
    <pivotTable tabId="52" name="PivotTable1"/>
    <pivotTable tabId="52" name="PivotTable2"/>
  </pivotTables>
  <data>
    <tabular pivotCacheId="1">
      <items count="38">
        <i x="0" s="1"/>
        <i x="1" s="1"/>
        <i x="2" s="1"/>
        <i x="3" s="1"/>
        <i x="4" s="1"/>
        <i x="5" s="1"/>
        <i x="6" s="1"/>
        <i x="7" s="1"/>
        <i x="8" s="1"/>
        <i x="9" s="1"/>
        <i x="10" s="1"/>
        <i x="11" s="1"/>
        <i x="12" s="1"/>
        <i x="13" s="1"/>
        <i x="14" s="1"/>
        <i x="15" s="1"/>
        <i x="16" s="1"/>
        <i x="17" s="1"/>
        <i x="18" s="1"/>
        <i x="19" s="1"/>
        <i x="20" s="1"/>
        <i x="21" s="1"/>
        <i x="23" s="1"/>
        <i x="22" s="1"/>
        <i x="24" s="1"/>
        <i x="25" s="1"/>
        <i x="26" s="1"/>
        <i x="27" s="1"/>
        <i x="28" s="1"/>
        <i x="29" s="1"/>
        <i x="30" s="1"/>
        <i x="31" s="1"/>
        <i x="32" s="1"/>
        <i x="33" s="1"/>
        <i x="34" s="1"/>
        <i x="35" s="1"/>
        <i x="36" s="1"/>
        <i x="37"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hase " xr10:uid="{00000000-0014-0000-FFFF-FFFF01000000}" cache="Slicer_Phase1" caption="Phase" columnCount="2" style="SlicerStyleLight6" rowHeight="241300"/>
  <slicer name="Site 1" xr10:uid="{00000000-0014-0000-FFFF-FFFF02000000}" cache="Slicer_Site" caption="Site" style="SlicerStyleLigh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easure_BB_Table" displayName="Measure_BB_Table" ref="A1:AC4945" totalsRowShown="0" headerRowDxfId="4556" totalsRowDxfId="4553" headerRowBorderDxfId="4555" tableBorderDxfId="4554" totalsRowBorderDxfId="4552">
  <autoFilter ref="A1:AC4945" xr:uid="{00000000-0009-0000-0100-000001000000}"/>
  <sortState xmlns:xlrd2="http://schemas.microsoft.com/office/spreadsheetml/2017/richdata2" ref="A2:AC4469">
    <sortCondition ref="F2:F4469"/>
    <sortCondition ref="L2:L4469"/>
    <sortCondition ref="D2:D4469"/>
    <sortCondition ref="E2:E4469"/>
    <sortCondition ref="I2:I4469"/>
    <sortCondition ref="O2:O4469"/>
  </sortState>
  <tableColumns count="29">
    <tableColumn id="1" xr3:uid="{00000000-0010-0000-0000-000001000000}" name="Combined_x000a_Headers" dataDxfId="4551" totalsRowDxfId="4550"/>
    <tableColumn id="2" xr3:uid="{00000000-0010-0000-0000-000002000000}" name="Pha_x000a_se" dataDxfId="4549" totalsRowDxfId="4548"/>
    <tableColumn id="3" xr3:uid="{00000000-0010-0000-0000-000003000000}" name="Category" dataDxfId="4547"/>
    <tableColumn id="4" xr3:uid="{00000000-0010-0000-0000-000004000000}" name="Site" dataDxfId="4546" totalsRowDxfId="4545"/>
    <tableColumn id="5" xr3:uid="{00000000-0010-0000-0000-000005000000}" name="Project" dataDxfId="4544" totalsRowDxfId="4543"/>
    <tableColumn id="6" xr3:uid="{00000000-0010-0000-0000-000006000000}" name="Vendor" dataDxfId="4542" totalsRowDxfId="4541"/>
    <tableColumn id="7" xr3:uid="{00000000-0010-0000-0000-000007000000}" name="Description _x000a_(Services)" dataDxfId="4540" totalsRowDxfId="4539"/>
    <tableColumn id="8" xr3:uid="{00000000-0010-0000-0000-000008000000}" name="Est._x000a_start_x000a_date" dataDxfId="4538" totalsRowDxfId="4537"/>
    <tableColumn id="9" xr3:uid="{00000000-0010-0000-0000-000009000000}" name="Est._x000a_end_x000a_date" dataDxfId="4536" totalsRowDxfId="4535"/>
    <tableColumn id="10" xr3:uid="{00000000-0010-0000-0000-00000A000000}" name="School_x000a_Year" dataDxfId="4534" totalsRowDxfId="4533"/>
    <tableColumn id="11" xr3:uid="{00000000-0010-0000-0000-00000B000000}" name="BEST_x000a_Req." dataDxfId="4532" totalsRowDxfId="4531"/>
    <tableColumn id="12" xr3:uid="{00000000-0010-0000-0000-00000C000000}" name="PO Number" dataDxfId="4530" totalsRowDxfId="4529"/>
    <tableColumn id="13" xr3:uid="{00000000-0010-0000-0000-00000D000000}" name="Committed_x000a_Amount" dataDxfId="4528" totalsRowDxfId="4527"/>
    <tableColumn id="14" xr3:uid="{00000000-0010-0000-0000-00000E000000}" name="Total Exp. &amp;_x000a_Committed" dataDxfId="4526" totalsRowDxfId="4525"/>
    <tableColumn id="15" xr3:uid="{00000000-0010-0000-0000-00000F000000}" name="Invoice_x000a_Number" dataDxfId="4524" totalsRowDxfId="4523"/>
    <tableColumn id="16" xr3:uid="{00000000-0010-0000-0000-000010000000}" name="Warrant_x000a_Date" dataDxfId="4522" totalsRowDxfId="4521"/>
    <tableColumn id="17" xr3:uid="{00000000-0010-0000-0000-000011000000}" name="Warrant_x000a_Number" dataDxfId="4520" totalsRowDxfId="4519"/>
    <tableColumn id="18" xr3:uid="{00000000-0010-0000-0000-000012000000}" name="Completed_x000a_Amount " dataDxfId="4518" totalsRowDxfId="4517"/>
    <tableColumn id="19" xr3:uid="{00000000-0010-0000-0000-000013000000}" name="DSA_x000a_Number" dataDxfId="4516" totalsRowDxfId="4515"/>
    <tableColumn id="20" xr3:uid="{00000000-0010-0000-0000-000014000000}" name="Project_x000a_Tracking_x000a_#" dataDxfId="4514" totalsRowDxfId="4513"/>
    <tableColumn id="21" xr3:uid="{00000000-0010-0000-0000-000015000000}" name="Fund" dataDxfId="4512" totalsRowDxfId="4511"/>
    <tableColumn id="22" xr3:uid="{00000000-0010-0000-0000-000016000000}" name="Res." dataDxfId="4510" totalsRowDxfId="4509"/>
    <tableColumn id="23" xr3:uid="{00000000-0010-0000-0000-000017000000}" name="Goal" dataDxfId="4508" totalsRowDxfId="4507"/>
    <tableColumn id="24" xr3:uid="{00000000-0010-0000-0000-000018000000}" name="Funct." dataDxfId="4506" totalsRowDxfId="4505"/>
    <tableColumn id="25" xr3:uid="{00000000-0010-0000-0000-000019000000}" name="Obj." dataDxfId="4504" totalsRowDxfId="4503"/>
    <tableColumn id="26" xr3:uid="{00000000-0010-0000-0000-00001A000000}" name="Loc." dataDxfId="4502" totalsRowDxfId="4501"/>
    <tableColumn id="27" xr3:uid="{00000000-0010-0000-0000-00001B000000}" name="% _x000a_Completion" dataDxfId="4500" totalsRowDxfId="4499"/>
    <tableColumn id="28" xr3:uid="{00000000-0010-0000-0000-00001C000000}" name="Detail Description" dataDxfId="4498" totalsRowDxfId="4497"/>
    <tableColumn id="29" xr3:uid="{00000000-0010-0000-0000-00001D000000}" name="Combined_x000a_Headers 2" dataDxfId="4496" totalsRowDxfId="449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Comparison_Data" displayName="Comparison_Data" ref="A1:K1860" totalsRowShown="0" headerRowDxfId="2422" dataDxfId="2420" headerRowBorderDxfId="2421">
  <autoFilter ref="A1:K1860" xr:uid="{00000000-0009-0000-0100-000003000000}">
    <filterColumn colId="10">
      <filters>
        <filter val="1.06%"/>
        <filter val="100.00%"/>
        <filter val="100.94%"/>
        <filter val="104.16%"/>
        <filter val="11.90%"/>
        <filter val="14.88%"/>
        <filter val="16.80%"/>
        <filter val="16.88%"/>
        <filter val="17.92%"/>
        <filter val="18.75%"/>
        <filter val="19.55%"/>
        <filter val="19.96%"/>
        <filter val="2.44%"/>
        <filter val="2.71%"/>
        <filter val="22.21%"/>
        <filter val="24.03%"/>
        <filter val="24.15%"/>
        <filter val="24.72%"/>
        <filter val="25.57%"/>
        <filter val="27.47%"/>
        <filter val="32.00%"/>
        <filter val="32.56%"/>
        <filter val="33.33%"/>
        <filter val="33.69%"/>
        <filter val="35.02%"/>
        <filter val="35.08%"/>
        <filter val="35.15%"/>
        <filter val="36.84%"/>
        <filter val="36.94%"/>
        <filter val="39.03%"/>
        <filter val="4.94%"/>
        <filter val="40.67%"/>
        <filter val="40.79%"/>
        <filter val="43.22%"/>
        <filter val="46.64%"/>
        <filter val="47.03%"/>
        <filter val="48.19%"/>
        <filter val="48.83%"/>
        <filter val="48.84%"/>
        <filter val="52.46%"/>
        <filter val="57.69%"/>
        <filter val="58.16%"/>
        <filter val="59.30%"/>
        <filter val="61.30%"/>
        <filter val="61.71%"/>
        <filter val="63.39%"/>
        <filter val="63.82%"/>
        <filter val="64.75%"/>
        <filter val="65.06%"/>
        <filter val="65.84%"/>
        <filter val="66.51%"/>
        <filter val="67.41%"/>
        <filter val="68.90%"/>
        <filter val="69.24%"/>
        <filter val="69.66%"/>
        <filter val="69.71%"/>
        <filter val="70.10%"/>
        <filter val="71.13%"/>
        <filter val="71.28%"/>
        <filter val="75.39%"/>
        <filter val="75.57%"/>
        <filter val="78.04%"/>
        <filter val="78.83%"/>
        <filter val="80.52%"/>
        <filter val="81.27%"/>
        <filter val="81.36%"/>
        <filter val="81.44%"/>
        <filter val="81.53%"/>
        <filter val="81.90%"/>
        <filter val="82.40%"/>
        <filter val="82.54%"/>
        <filter val="82.93%"/>
        <filter val="83.12%"/>
        <filter val="83.19%"/>
        <filter val="83.28%"/>
        <filter val="83.44%"/>
        <filter val="85.58%"/>
        <filter val="85.74%"/>
        <filter val="86.56%"/>
        <filter val="87.66%"/>
        <filter val="87.88%"/>
        <filter val="87.96%"/>
        <filter val="88.47%"/>
        <filter val="88.54%"/>
        <filter val="91.21%"/>
        <filter val="91.41%"/>
        <filter val="91.61%"/>
        <filter val="92.41%"/>
        <filter val="92.46%"/>
        <filter val="94.25%"/>
        <filter val="94.42%"/>
        <filter val="95.21%"/>
        <filter val="95.76%"/>
        <filter val="96.03%"/>
        <filter val="96.09%"/>
        <filter val="96.40%"/>
        <filter val="96.62%"/>
        <filter val="96.72%"/>
        <filter val="97.22%"/>
        <filter val="97.85%"/>
        <filter val="98.04%"/>
        <filter val="98.25%"/>
        <filter val="99.47%"/>
      </filters>
    </filterColumn>
  </autoFilter>
  <tableColumns count="11">
    <tableColumn id="1" xr3:uid="{00000000-0010-0000-0100-000001000000}" name="Combined_x000a_Headers" dataDxfId="2419"/>
    <tableColumn id="2" xr3:uid="{00000000-0010-0000-0100-000002000000}" name="Phase" dataDxfId="2418"/>
    <tableColumn id="3" xr3:uid="{00000000-0010-0000-0100-000003000000}" name="Site" dataDxfId="2417"/>
    <tableColumn id="4" xr3:uid="{00000000-0010-0000-0100-000004000000}" name="Project" dataDxfId="2416"/>
    <tableColumn id="5" xr3:uid="{00000000-0010-0000-0100-000005000000}" name="Category" dataDxfId="2415"/>
    <tableColumn id="6" xr3:uid="{00000000-0010-0000-0100-000006000000}" name="Preliminary_x000a_Budget" dataDxfId="2414"/>
    <tableColumn id="7" xr3:uid="{00000000-0010-0000-0100-000007000000}" name="Proposed_x000a_Budget" dataDxfId="2413"/>
    <tableColumn id="8" xr3:uid="{00000000-0010-0000-0100-000008000000}" name="Total Exp. &amp;_x000a_Committed" dataDxfId="2412">
      <calculatedColumnFormula>SUMIF(Measure_BB_Table[],Combined_header,Total_Exp._MeasureBB)</calculatedColumnFormula>
    </tableColumn>
    <tableColumn id="11" xr3:uid="{00000000-0010-0000-0100-00000B000000}" name="Committed_x000a_Amount" dataDxfId="2411">
      <calculatedColumnFormula>SUMIF(Measure_BB_Table[],Combined_header,Committed_Amount)</calculatedColumnFormula>
    </tableColumn>
    <tableColumn id="9" xr3:uid="{00000000-0010-0000-0100-000009000000}" name="Completed_x000a_Amount" dataDxfId="2410">
      <calculatedColumnFormula>SUMIF(Measure_BB_Table[],Combined_header,Completed_MeasureBB)</calculatedColumnFormula>
    </tableColumn>
    <tableColumn id="10" xr3:uid="{00000000-0010-0000-0100-00000A000000}" name="% _x000a_Completion" dataDxfId="2409">
      <calculatedColumnFormula>Completed_Comparison/Total_Exp._Comparison</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tint="-0.249977111117893"/>
  </sheetPr>
  <dimension ref="A1:AE5010"/>
  <sheetViews>
    <sheetView showGridLines="0" topLeftCell="B1" zoomScaleNormal="100" zoomScaleSheetLayoutView="100" workbookViewId="0">
      <pane xSplit="11" ySplit="1" topLeftCell="M2" activePane="bottomRight" state="frozen"/>
      <selection activeCell="B1" sqref="B1"/>
      <selection pane="topRight" activeCell="M1" sqref="M1"/>
      <selection pane="bottomLeft" activeCell="B2" sqref="B2"/>
      <selection pane="bottomRight" activeCell="D1" sqref="D1"/>
    </sheetView>
  </sheetViews>
  <sheetFormatPr defaultColWidth="9.109375" defaultRowHeight="14.4" x14ac:dyDescent="0.3"/>
  <cols>
    <col min="1" max="1" width="18.5546875" style="4" customWidth="1"/>
    <col min="2" max="2" width="5.6640625" style="13" customWidth="1"/>
    <col min="3" max="3" width="19.109375" style="4" customWidth="1"/>
    <col min="4" max="4" width="12.21875" style="4" bestFit="1" customWidth="1"/>
    <col min="5" max="5" width="20.33203125" style="4" customWidth="1"/>
    <col min="6" max="6" width="21.109375" style="4" customWidth="1"/>
    <col min="7" max="7" width="19.109375" style="4" customWidth="1"/>
    <col min="8" max="9" width="10.44140625" style="6" customWidth="1"/>
    <col min="10" max="10" width="9.109375" style="9" customWidth="1"/>
    <col min="11" max="11" width="8.6640625" style="1" customWidth="1"/>
    <col min="12" max="12" width="19.109375" style="1" customWidth="1"/>
    <col min="13" max="14" width="22.6640625" style="3" bestFit="1" customWidth="1"/>
    <col min="15" max="15" width="15.44140625" style="1" customWidth="1"/>
    <col min="16" max="16" width="10.44140625" style="6" customWidth="1"/>
    <col min="17" max="17" width="16.6640625" style="1" customWidth="1"/>
    <col min="18" max="18" width="22.6640625" style="3" customWidth="1"/>
    <col min="19" max="19" width="13" style="8" bestFit="1" customWidth="1"/>
    <col min="20" max="20" width="10" style="1" customWidth="1"/>
    <col min="21" max="21" width="5.6640625" style="5" customWidth="1"/>
    <col min="22" max="22" width="8.44140625" style="5" customWidth="1"/>
    <col min="23" max="23" width="7.33203125" style="5" customWidth="1"/>
    <col min="24" max="24" width="7" style="5" customWidth="1"/>
    <col min="25" max="25" width="5.5546875" style="11" customWidth="1"/>
    <col min="26" max="26" width="9.44140625" style="11" bestFit="1" customWidth="1"/>
    <col min="27" max="27" width="15.5546875" style="7" customWidth="1"/>
    <col min="28" max="28" width="65.5546875" style="2" customWidth="1"/>
    <col min="29" max="29" width="12.88671875" style="2" hidden="1" customWidth="1"/>
    <col min="30" max="16384" width="9.109375" style="4"/>
  </cols>
  <sheetData>
    <row r="1" spans="1:29" s="74" customFormat="1" ht="46.8" x14ac:dyDescent="0.3">
      <c r="A1" s="69" t="s">
        <v>1732</v>
      </c>
      <c r="B1" s="69" t="s">
        <v>2325</v>
      </c>
      <c r="C1" s="69" t="s">
        <v>1463</v>
      </c>
      <c r="D1" s="69" t="s">
        <v>2720</v>
      </c>
      <c r="E1" s="69" t="s">
        <v>2719</v>
      </c>
      <c r="F1" s="69" t="s">
        <v>2721</v>
      </c>
      <c r="G1" s="69" t="s">
        <v>1541</v>
      </c>
      <c r="H1" s="69" t="s">
        <v>627</v>
      </c>
      <c r="I1" s="69" t="s">
        <v>628</v>
      </c>
      <c r="J1" s="69" t="s">
        <v>621</v>
      </c>
      <c r="K1" s="69" t="s">
        <v>622</v>
      </c>
      <c r="L1" s="69" t="s">
        <v>0</v>
      </c>
      <c r="M1" s="70" t="s">
        <v>624</v>
      </c>
      <c r="N1" s="70" t="s">
        <v>1730</v>
      </c>
      <c r="O1" s="71" t="s">
        <v>623</v>
      </c>
      <c r="P1" s="69" t="s">
        <v>2231</v>
      </c>
      <c r="Q1" s="69" t="s">
        <v>625</v>
      </c>
      <c r="R1" s="69" t="s">
        <v>822</v>
      </c>
      <c r="S1" s="69" t="s">
        <v>626</v>
      </c>
      <c r="T1" s="69" t="s">
        <v>1590</v>
      </c>
      <c r="U1" s="69" t="s">
        <v>1</v>
      </c>
      <c r="V1" s="69" t="s">
        <v>2237</v>
      </c>
      <c r="W1" s="69" t="s">
        <v>2</v>
      </c>
      <c r="X1" s="69" t="s">
        <v>2236</v>
      </c>
      <c r="Y1" s="72" t="s">
        <v>2238</v>
      </c>
      <c r="Z1" s="72" t="s">
        <v>2239</v>
      </c>
      <c r="AA1" s="73" t="s">
        <v>1542</v>
      </c>
      <c r="AB1" s="78" t="s">
        <v>2232</v>
      </c>
      <c r="AC1" s="81" t="s">
        <v>3150</v>
      </c>
    </row>
    <row r="2" spans="1:29" x14ac:dyDescent="0.3">
      <c r="A2" s="177" t="s">
        <v>2738</v>
      </c>
      <c r="B2" s="178">
        <v>1</v>
      </c>
      <c r="C2" s="179" t="s">
        <v>1464</v>
      </c>
      <c r="D2" s="179" t="s">
        <v>283</v>
      </c>
      <c r="E2" s="177" t="s">
        <v>2722</v>
      </c>
      <c r="F2" s="180" t="s">
        <v>2615</v>
      </c>
      <c r="G2" s="179" t="s">
        <v>1558</v>
      </c>
      <c r="H2" s="181">
        <v>44020</v>
      </c>
      <c r="I2" s="181">
        <v>44033</v>
      </c>
      <c r="J2" s="182" t="s">
        <v>979</v>
      </c>
      <c r="K2" s="183" t="s">
        <v>980</v>
      </c>
      <c r="L2" s="184" t="s">
        <v>983</v>
      </c>
      <c r="M2" s="192">
        <v>0</v>
      </c>
      <c r="N2" s="185">
        <v>64.06</v>
      </c>
      <c r="O2" s="183" t="s">
        <v>981</v>
      </c>
      <c r="P2" s="181">
        <v>44033</v>
      </c>
      <c r="Q2" s="183" t="s">
        <v>982</v>
      </c>
      <c r="R2" s="185">
        <v>64.06</v>
      </c>
      <c r="S2" s="184" t="s">
        <v>401</v>
      </c>
      <c r="T2" s="184"/>
      <c r="U2" s="182" t="s">
        <v>10</v>
      </c>
      <c r="V2" s="182" t="s">
        <v>11</v>
      </c>
      <c r="W2" s="182" t="s">
        <v>1355</v>
      </c>
      <c r="X2" s="182" t="s">
        <v>1356</v>
      </c>
      <c r="Y2" s="186">
        <v>4300</v>
      </c>
      <c r="Z2" s="186">
        <v>9231101</v>
      </c>
      <c r="AA2" s="187">
        <v>1</v>
      </c>
      <c r="AB2" s="188" t="s">
        <v>2145</v>
      </c>
      <c r="AC2" s="189" t="s">
        <v>3247</v>
      </c>
    </row>
    <row r="3" spans="1:29" x14ac:dyDescent="0.3">
      <c r="A3" s="177" t="s">
        <v>2804</v>
      </c>
      <c r="B3" s="178">
        <v>0</v>
      </c>
      <c r="C3" s="177" t="s">
        <v>1470</v>
      </c>
      <c r="D3" s="179" t="s">
        <v>3</v>
      </c>
      <c r="E3" s="177" t="s">
        <v>2722</v>
      </c>
      <c r="F3" s="180" t="s">
        <v>271</v>
      </c>
      <c r="G3" s="177" t="s">
        <v>272</v>
      </c>
      <c r="H3" s="181">
        <v>43598</v>
      </c>
      <c r="I3" s="181">
        <v>43619</v>
      </c>
      <c r="J3" s="182" t="s">
        <v>265</v>
      </c>
      <c r="K3" s="183"/>
      <c r="L3" s="184" t="s">
        <v>273</v>
      </c>
      <c r="M3" s="192">
        <v>0</v>
      </c>
      <c r="N3" s="185">
        <v>229.19</v>
      </c>
      <c r="O3" s="183">
        <v>10193793</v>
      </c>
      <c r="P3" s="181">
        <v>43619</v>
      </c>
      <c r="Q3" s="183">
        <v>25329661</v>
      </c>
      <c r="R3" s="185">
        <v>229.19</v>
      </c>
      <c r="S3" s="183"/>
      <c r="T3" s="184"/>
      <c r="U3" s="182" t="s">
        <v>10</v>
      </c>
      <c r="V3" s="182" t="s">
        <v>11</v>
      </c>
      <c r="W3" s="182" t="s">
        <v>12</v>
      </c>
      <c r="X3" s="182" t="s">
        <v>13</v>
      </c>
      <c r="Y3" s="190">
        <v>5800</v>
      </c>
      <c r="Z3" s="190">
        <v>9851100</v>
      </c>
      <c r="AA3" s="187">
        <v>1</v>
      </c>
      <c r="AB3" s="179" t="s">
        <v>2582</v>
      </c>
      <c r="AC3" s="189" t="s">
        <v>3186</v>
      </c>
    </row>
    <row r="4" spans="1:29" x14ac:dyDescent="0.3">
      <c r="A4" s="177" t="s">
        <v>2804</v>
      </c>
      <c r="B4" s="178">
        <v>0</v>
      </c>
      <c r="C4" s="179" t="s">
        <v>1470</v>
      </c>
      <c r="D4" s="177" t="s">
        <v>3</v>
      </c>
      <c r="E4" s="177" t="s">
        <v>2722</v>
      </c>
      <c r="F4" s="177" t="s">
        <v>271</v>
      </c>
      <c r="G4" s="179" t="s">
        <v>272</v>
      </c>
      <c r="H4" s="181">
        <v>43598</v>
      </c>
      <c r="I4" s="181">
        <v>43620</v>
      </c>
      <c r="J4" s="182" t="s">
        <v>265</v>
      </c>
      <c r="K4" s="183"/>
      <c r="L4" s="179" t="s">
        <v>273</v>
      </c>
      <c r="M4" s="192">
        <v>1770.81</v>
      </c>
      <c r="N4" s="191">
        <v>1770.81</v>
      </c>
      <c r="O4" s="183"/>
      <c r="P4" s="181"/>
      <c r="Q4" s="183"/>
      <c r="R4" s="192">
        <v>0</v>
      </c>
      <c r="S4" s="179"/>
      <c r="T4" s="183"/>
      <c r="U4" s="182" t="s">
        <v>10</v>
      </c>
      <c r="V4" s="182" t="s">
        <v>11</v>
      </c>
      <c r="W4" s="182" t="s">
        <v>12</v>
      </c>
      <c r="X4" s="182" t="s">
        <v>13</v>
      </c>
      <c r="Y4" s="186">
        <v>5800</v>
      </c>
      <c r="Z4" s="186">
        <v>9851100</v>
      </c>
      <c r="AA4" s="187">
        <v>0</v>
      </c>
      <c r="AB4" s="179" t="s">
        <v>4931</v>
      </c>
      <c r="AC4" s="189" t="s">
        <v>3186</v>
      </c>
    </row>
    <row r="5" spans="1:29" x14ac:dyDescent="0.3">
      <c r="A5" s="177" t="s">
        <v>2804</v>
      </c>
      <c r="B5" s="178">
        <v>0</v>
      </c>
      <c r="C5" s="179" t="s">
        <v>1470</v>
      </c>
      <c r="D5" s="177" t="s">
        <v>3</v>
      </c>
      <c r="E5" s="177" t="s">
        <v>2722</v>
      </c>
      <c r="F5" s="180" t="s">
        <v>271</v>
      </c>
      <c r="G5" s="179" t="s">
        <v>272</v>
      </c>
      <c r="H5" s="181">
        <v>43598</v>
      </c>
      <c r="I5" s="181">
        <v>43646</v>
      </c>
      <c r="J5" s="182" t="s">
        <v>265</v>
      </c>
      <c r="K5" s="183"/>
      <c r="L5" s="184" t="s">
        <v>273</v>
      </c>
      <c r="M5" s="192">
        <v>-1770.81</v>
      </c>
      <c r="N5" s="185">
        <v>-1770.81</v>
      </c>
      <c r="O5" s="183"/>
      <c r="P5" s="181"/>
      <c r="Q5" s="183"/>
      <c r="R5" s="185">
        <v>0</v>
      </c>
      <c r="S5" s="183"/>
      <c r="T5" s="184"/>
      <c r="U5" s="182" t="s">
        <v>10</v>
      </c>
      <c r="V5" s="182" t="s">
        <v>11</v>
      </c>
      <c r="W5" s="182" t="s">
        <v>12</v>
      </c>
      <c r="X5" s="182" t="s">
        <v>13</v>
      </c>
      <c r="Y5" s="190">
        <v>5800</v>
      </c>
      <c r="Z5" s="190">
        <v>9851100</v>
      </c>
      <c r="AA5" s="187">
        <v>0</v>
      </c>
      <c r="AB5" s="179" t="s">
        <v>4932</v>
      </c>
      <c r="AC5" s="189" t="s">
        <v>3186</v>
      </c>
    </row>
    <row r="6" spans="1:29" x14ac:dyDescent="0.3">
      <c r="A6" s="177" t="s">
        <v>2831</v>
      </c>
      <c r="B6" s="178">
        <v>2</v>
      </c>
      <c r="C6" s="177" t="s">
        <v>1470</v>
      </c>
      <c r="D6" s="179" t="s">
        <v>275</v>
      </c>
      <c r="E6" s="177" t="s">
        <v>2722</v>
      </c>
      <c r="F6" s="180" t="s">
        <v>271</v>
      </c>
      <c r="G6" s="177" t="s">
        <v>272</v>
      </c>
      <c r="H6" s="181">
        <v>43739</v>
      </c>
      <c r="I6" s="181">
        <v>43943</v>
      </c>
      <c r="J6" s="182" t="s">
        <v>5</v>
      </c>
      <c r="K6" s="183"/>
      <c r="L6" s="184" t="s">
        <v>754</v>
      </c>
      <c r="M6" s="192">
        <v>0</v>
      </c>
      <c r="N6" s="185">
        <v>728.6</v>
      </c>
      <c r="O6" s="183">
        <v>10597813</v>
      </c>
      <c r="P6" s="181">
        <v>43943</v>
      </c>
      <c r="Q6" s="183" t="s">
        <v>720</v>
      </c>
      <c r="R6" s="185">
        <v>728.6</v>
      </c>
      <c r="S6" s="183" t="s">
        <v>395</v>
      </c>
      <c r="T6" s="184"/>
      <c r="U6" s="182" t="s">
        <v>10</v>
      </c>
      <c r="V6" s="182" t="s">
        <v>11</v>
      </c>
      <c r="W6" s="182" t="s">
        <v>12</v>
      </c>
      <c r="X6" s="182" t="s">
        <v>13</v>
      </c>
      <c r="Y6" s="190">
        <v>5800</v>
      </c>
      <c r="Z6" s="190">
        <v>9191101</v>
      </c>
      <c r="AA6" s="187">
        <v>0.36430000000000001</v>
      </c>
      <c r="AB6" s="179" t="s">
        <v>5882</v>
      </c>
      <c r="AC6" s="189" t="s">
        <v>3222</v>
      </c>
    </row>
    <row r="7" spans="1:29" x14ac:dyDescent="0.3">
      <c r="A7" s="177" t="s">
        <v>2856</v>
      </c>
      <c r="B7" s="178">
        <v>1</v>
      </c>
      <c r="C7" s="180" t="s">
        <v>1470</v>
      </c>
      <c r="D7" s="179" t="s">
        <v>283</v>
      </c>
      <c r="E7" s="177" t="s">
        <v>2722</v>
      </c>
      <c r="F7" s="180" t="s">
        <v>271</v>
      </c>
      <c r="G7" s="180" t="s">
        <v>272</v>
      </c>
      <c r="H7" s="181">
        <v>43739</v>
      </c>
      <c r="I7" s="181">
        <v>43951</v>
      </c>
      <c r="J7" s="182" t="s">
        <v>5</v>
      </c>
      <c r="K7" s="183"/>
      <c r="L7" s="184" t="s">
        <v>754</v>
      </c>
      <c r="M7" s="192">
        <v>0</v>
      </c>
      <c r="N7" s="185">
        <v>728.6</v>
      </c>
      <c r="O7" s="183">
        <v>10583551</v>
      </c>
      <c r="P7" s="181">
        <v>43951</v>
      </c>
      <c r="Q7" s="183" t="s">
        <v>762</v>
      </c>
      <c r="R7" s="185">
        <v>728.6</v>
      </c>
      <c r="S7" s="183" t="s">
        <v>401</v>
      </c>
      <c r="T7" s="184"/>
      <c r="U7" s="182" t="s">
        <v>10</v>
      </c>
      <c r="V7" s="182" t="s">
        <v>11</v>
      </c>
      <c r="W7" s="182" t="s">
        <v>12</v>
      </c>
      <c r="X7" s="182" t="s">
        <v>13</v>
      </c>
      <c r="Y7" s="186">
        <v>5800</v>
      </c>
      <c r="Z7" s="186">
        <v>9231101</v>
      </c>
      <c r="AA7" s="187">
        <v>0.36430000000000001</v>
      </c>
      <c r="AB7" s="188" t="s">
        <v>5880</v>
      </c>
      <c r="AC7" s="189" t="s">
        <v>3247</v>
      </c>
    </row>
    <row r="8" spans="1:29" x14ac:dyDescent="0.3">
      <c r="A8" s="177" t="s">
        <v>2901</v>
      </c>
      <c r="B8" s="178">
        <v>2</v>
      </c>
      <c r="C8" s="179" t="s">
        <v>1470</v>
      </c>
      <c r="D8" s="179" t="s">
        <v>285</v>
      </c>
      <c r="E8" s="177" t="s">
        <v>2722</v>
      </c>
      <c r="F8" s="180" t="s">
        <v>271</v>
      </c>
      <c r="G8" s="179" t="s">
        <v>272</v>
      </c>
      <c r="H8" s="181">
        <v>43739</v>
      </c>
      <c r="I8" s="181">
        <v>43943</v>
      </c>
      <c r="J8" s="182" t="s">
        <v>5</v>
      </c>
      <c r="K8" s="183"/>
      <c r="L8" s="184" t="s">
        <v>754</v>
      </c>
      <c r="M8" s="192">
        <v>0</v>
      </c>
      <c r="N8" s="185">
        <v>13.62</v>
      </c>
      <c r="O8" s="183">
        <v>10580310</v>
      </c>
      <c r="P8" s="181">
        <v>43943</v>
      </c>
      <c r="Q8" s="183" t="s">
        <v>720</v>
      </c>
      <c r="R8" s="185">
        <v>13.62</v>
      </c>
      <c r="S8" s="184" t="s">
        <v>633</v>
      </c>
      <c r="T8" s="184"/>
      <c r="U8" s="182" t="s">
        <v>10</v>
      </c>
      <c r="V8" s="182" t="s">
        <v>11</v>
      </c>
      <c r="W8" s="182" t="s">
        <v>12</v>
      </c>
      <c r="X8" s="182" t="s">
        <v>13</v>
      </c>
      <c r="Y8" s="186">
        <v>5800</v>
      </c>
      <c r="Z8" s="186">
        <v>9381101</v>
      </c>
      <c r="AA8" s="187">
        <v>6.8099999999999992E-3</v>
      </c>
      <c r="AB8" s="188" t="s">
        <v>5881</v>
      </c>
      <c r="AC8" s="189" t="s">
        <v>3332</v>
      </c>
    </row>
    <row r="9" spans="1:29" x14ac:dyDescent="0.3">
      <c r="A9" s="177" t="s">
        <v>2901</v>
      </c>
      <c r="B9" s="178">
        <v>2</v>
      </c>
      <c r="C9" s="177" t="s">
        <v>1470</v>
      </c>
      <c r="D9" s="177" t="s">
        <v>285</v>
      </c>
      <c r="E9" s="177" t="s">
        <v>2722</v>
      </c>
      <c r="F9" s="180" t="s">
        <v>271</v>
      </c>
      <c r="G9" s="177" t="s">
        <v>272</v>
      </c>
      <c r="H9" s="181">
        <v>43739</v>
      </c>
      <c r="I9" s="181">
        <v>43943</v>
      </c>
      <c r="J9" s="182" t="s">
        <v>5</v>
      </c>
      <c r="K9" s="183"/>
      <c r="L9" s="184" t="s">
        <v>754</v>
      </c>
      <c r="M9" s="192">
        <v>0</v>
      </c>
      <c r="N9" s="185">
        <v>24.33</v>
      </c>
      <c r="O9" s="183">
        <v>10589708</v>
      </c>
      <c r="P9" s="181">
        <v>43943</v>
      </c>
      <c r="Q9" s="183" t="s">
        <v>720</v>
      </c>
      <c r="R9" s="185">
        <v>24.33</v>
      </c>
      <c r="S9" s="183" t="s">
        <v>633</v>
      </c>
      <c r="T9" s="184"/>
      <c r="U9" s="182" t="s">
        <v>10</v>
      </c>
      <c r="V9" s="182" t="s">
        <v>11</v>
      </c>
      <c r="W9" s="182" t="s">
        <v>12</v>
      </c>
      <c r="X9" s="182" t="s">
        <v>13</v>
      </c>
      <c r="Y9" s="190">
        <v>5800</v>
      </c>
      <c r="Z9" s="190">
        <v>9381101</v>
      </c>
      <c r="AA9" s="187">
        <v>1.2164999999999999E-2</v>
      </c>
      <c r="AB9" s="179" t="s">
        <v>5881</v>
      </c>
      <c r="AC9" s="189" t="s">
        <v>3332</v>
      </c>
    </row>
    <row r="10" spans="1:29" x14ac:dyDescent="0.3">
      <c r="A10" s="177" t="s">
        <v>2901</v>
      </c>
      <c r="B10" s="178">
        <v>2</v>
      </c>
      <c r="C10" s="179" t="s">
        <v>1470</v>
      </c>
      <c r="D10" s="179" t="s">
        <v>285</v>
      </c>
      <c r="E10" s="177" t="s">
        <v>2722</v>
      </c>
      <c r="F10" s="180" t="s">
        <v>271</v>
      </c>
      <c r="G10" s="179" t="s">
        <v>272</v>
      </c>
      <c r="H10" s="181">
        <v>43739</v>
      </c>
      <c r="I10" s="181">
        <v>43943</v>
      </c>
      <c r="J10" s="182" t="s">
        <v>5</v>
      </c>
      <c r="K10" s="183"/>
      <c r="L10" s="184" t="s">
        <v>754</v>
      </c>
      <c r="M10" s="192">
        <v>0</v>
      </c>
      <c r="N10" s="185">
        <v>40.19</v>
      </c>
      <c r="O10" s="183">
        <v>10597813</v>
      </c>
      <c r="P10" s="181">
        <v>43943</v>
      </c>
      <c r="Q10" s="183" t="s">
        <v>720</v>
      </c>
      <c r="R10" s="185">
        <v>40.19</v>
      </c>
      <c r="S10" s="184" t="s">
        <v>633</v>
      </c>
      <c r="T10" s="184"/>
      <c r="U10" s="182" t="s">
        <v>10</v>
      </c>
      <c r="V10" s="182" t="s">
        <v>11</v>
      </c>
      <c r="W10" s="182" t="s">
        <v>12</v>
      </c>
      <c r="X10" s="182" t="s">
        <v>13</v>
      </c>
      <c r="Y10" s="190">
        <v>5800</v>
      </c>
      <c r="Z10" s="190">
        <v>9381101</v>
      </c>
      <c r="AA10" s="187">
        <v>2.0094999999999971E-2</v>
      </c>
      <c r="AB10" s="188" t="s">
        <v>5881</v>
      </c>
      <c r="AC10" s="189" t="s">
        <v>3332</v>
      </c>
    </row>
    <row r="11" spans="1:29" x14ac:dyDescent="0.3">
      <c r="A11" s="177" t="s">
        <v>2901</v>
      </c>
      <c r="B11" s="178">
        <v>2</v>
      </c>
      <c r="C11" s="179" t="s">
        <v>1470</v>
      </c>
      <c r="D11" s="179" t="s">
        <v>285</v>
      </c>
      <c r="E11" s="177" t="s">
        <v>2722</v>
      </c>
      <c r="F11" s="180" t="s">
        <v>271</v>
      </c>
      <c r="G11" s="179" t="s">
        <v>272</v>
      </c>
      <c r="H11" s="181">
        <v>43739</v>
      </c>
      <c r="I11" s="181">
        <v>43951</v>
      </c>
      <c r="J11" s="182" t="s">
        <v>5</v>
      </c>
      <c r="K11" s="183"/>
      <c r="L11" s="184" t="s">
        <v>754</v>
      </c>
      <c r="M11" s="192">
        <v>0</v>
      </c>
      <c r="N11" s="185">
        <v>256.09000000000003</v>
      </c>
      <c r="O11" s="183">
        <v>10583551</v>
      </c>
      <c r="P11" s="181">
        <v>43951</v>
      </c>
      <c r="Q11" s="183" t="s">
        <v>762</v>
      </c>
      <c r="R11" s="185">
        <v>256.09000000000003</v>
      </c>
      <c r="S11" s="184" t="s">
        <v>633</v>
      </c>
      <c r="T11" s="184"/>
      <c r="U11" s="182" t="s">
        <v>10</v>
      </c>
      <c r="V11" s="182" t="s">
        <v>11</v>
      </c>
      <c r="W11" s="182" t="s">
        <v>12</v>
      </c>
      <c r="X11" s="182" t="s">
        <v>13</v>
      </c>
      <c r="Y11" s="190">
        <v>5800</v>
      </c>
      <c r="Z11" s="190">
        <v>9381101</v>
      </c>
      <c r="AA11" s="187">
        <v>0.12804500000000002</v>
      </c>
      <c r="AB11" s="179" t="s">
        <v>5881</v>
      </c>
      <c r="AC11" s="189" t="s">
        <v>3332</v>
      </c>
    </row>
    <row r="12" spans="1:29" x14ac:dyDescent="0.3">
      <c r="A12" s="177" t="s">
        <v>2901</v>
      </c>
      <c r="B12" s="178">
        <v>2</v>
      </c>
      <c r="C12" s="179" t="s">
        <v>1470</v>
      </c>
      <c r="D12" s="179" t="s">
        <v>285</v>
      </c>
      <c r="E12" s="177" t="s">
        <v>2722</v>
      </c>
      <c r="F12" s="180" t="s">
        <v>271</v>
      </c>
      <c r="G12" s="179" t="s">
        <v>272</v>
      </c>
      <c r="H12" s="181">
        <v>43739</v>
      </c>
      <c r="I12" s="181">
        <v>43951</v>
      </c>
      <c r="J12" s="182" t="s">
        <v>5</v>
      </c>
      <c r="K12" s="183"/>
      <c r="L12" s="184" t="s">
        <v>754</v>
      </c>
      <c r="M12" s="192">
        <v>0</v>
      </c>
      <c r="N12" s="185">
        <v>19.71</v>
      </c>
      <c r="O12" s="183">
        <v>10583837</v>
      </c>
      <c r="P12" s="181">
        <v>43951</v>
      </c>
      <c r="Q12" s="183" t="s">
        <v>762</v>
      </c>
      <c r="R12" s="185">
        <v>19.71</v>
      </c>
      <c r="S12" s="184" t="s">
        <v>633</v>
      </c>
      <c r="T12" s="184"/>
      <c r="U12" s="182" t="s">
        <v>10</v>
      </c>
      <c r="V12" s="182" t="s">
        <v>11</v>
      </c>
      <c r="W12" s="182" t="s">
        <v>12</v>
      </c>
      <c r="X12" s="182" t="s">
        <v>13</v>
      </c>
      <c r="Y12" s="186">
        <v>5800</v>
      </c>
      <c r="Z12" s="186">
        <v>9381101</v>
      </c>
      <c r="AA12" s="187">
        <v>9.8550000000000009E-3</v>
      </c>
      <c r="AB12" s="188" t="s">
        <v>5881</v>
      </c>
      <c r="AC12" s="189" t="s">
        <v>3332</v>
      </c>
    </row>
    <row r="13" spans="1:29" x14ac:dyDescent="0.3">
      <c r="A13" s="177" t="s">
        <v>2901</v>
      </c>
      <c r="B13" s="178">
        <v>2</v>
      </c>
      <c r="C13" s="179" t="s">
        <v>1470</v>
      </c>
      <c r="D13" s="179" t="s">
        <v>285</v>
      </c>
      <c r="E13" s="177" t="s">
        <v>2722</v>
      </c>
      <c r="F13" s="180" t="s">
        <v>271</v>
      </c>
      <c r="G13" s="177" t="s">
        <v>272</v>
      </c>
      <c r="H13" s="181">
        <v>43739</v>
      </c>
      <c r="I13" s="181">
        <v>43957</v>
      </c>
      <c r="J13" s="182" t="s">
        <v>5</v>
      </c>
      <c r="K13" s="183" t="s">
        <v>274</v>
      </c>
      <c r="L13" s="184" t="s">
        <v>754</v>
      </c>
      <c r="M13" s="192">
        <v>0</v>
      </c>
      <c r="N13" s="185">
        <v>188.86000000000013</v>
      </c>
      <c r="O13" s="183">
        <v>10568458</v>
      </c>
      <c r="P13" s="181">
        <v>43957</v>
      </c>
      <c r="Q13" s="183" t="s">
        <v>776</v>
      </c>
      <c r="R13" s="185">
        <v>188.86</v>
      </c>
      <c r="S13" s="179" t="s">
        <v>633</v>
      </c>
      <c r="T13" s="184"/>
      <c r="U13" s="182" t="s">
        <v>10</v>
      </c>
      <c r="V13" s="182" t="s">
        <v>11</v>
      </c>
      <c r="W13" s="182" t="s">
        <v>12</v>
      </c>
      <c r="X13" s="182" t="s">
        <v>13</v>
      </c>
      <c r="Y13" s="190">
        <v>5800</v>
      </c>
      <c r="Z13" s="190">
        <v>9381101</v>
      </c>
      <c r="AA13" s="187">
        <v>9.443E-2</v>
      </c>
      <c r="AB13" s="184" t="s">
        <v>5881</v>
      </c>
      <c r="AC13" s="189" t="s">
        <v>3332</v>
      </c>
    </row>
    <row r="14" spans="1:29" x14ac:dyDescent="0.3">
      <c r="A14" s="177" t="s">
        <v>2736</v>
      </c>
      <c r="B14" s="178">
        <v>1</v>
      </c>
      <c r="C14" s="179" t="s">
        <v>1470</v>
      </c>
      <c r="D14" s="177" t="s">
        <v>263</v>
      </c>
      <c r="E14" s="177" t="s">
        <v>2722</v>
      </c>
      <c r="F14" s="179" t="s">
        <v>271</v>
      </c>
      <c r="G14" s="179" t="s">
        <v>272</v>
      </c>
      <c r="H14" s="181">
        <v>43949</v>
      </c>
      <c r="I14" s="181">
        <v>44117</v>
      </c>
      <c r="J14" s="182" t="s">
        <v>979</v>
      </c>
      <c r="K14" s="183"/>
      <c r="L14" s="179" t="s">
        <v>753</v>
      </c>
      <c r="M14" s="192">
        <v>0</v>
      </c>
      <c r="N14" s="192">
        <v>106.6</v>
      </c>
      <c r="O14" s="183">
        <v>10742434</v>
      </c>
      <c r="P14" s="181">
        <v>44117</v>
      </c>
      <c r="Q14" s="183" t="s">
        <v>1214</v>
      </c>
      <c r="R14" s="192">
        <v>106.6</v>
      </c>
      <c r="S14" s="184" t="s">
        <v>2249</v>
      </c>
      <c r="T14" s="177"/>
      <c r="U14" s="182" t="s">
        <v>10</v>
      </c>
      <c r="V14" s="182" t="s">
        <v>11</v>
      </c>
      <c r="W14" s="182" t="s">
        <v>12</v>
      </c>
      <c r="X14" s="182" t="s">
        <v>13</v>
      </c>
      <c r="Y14" s="186">
        <v>5800</v>
      </c>
      <c r="Z14" s="186">
        <v>9051101</v>
      </c>
      <c r="AA14" s="187">
        <v>3.019145802650957E-2</v>
      </c>
      <c r="AB14" s="179" t="s">
        <v>5885</v>
      </c>
      <c r="AC14" s="189" t="s">
        <v>3171</v>
      </c>
    </row>
    <row r="15" spans="1:29" x14ac:dyDescent="0.3">
      <c r="A15" s="177" t="s">
        <v>2736</v>
      </c>
      <c r="B15" s="178">
        <v>1</v>
      </c>
      <c r="C15" s="179" t="s">
        <v>1470</v>
      </c>
      <c r="D15" s="177" t="s">
        <v>263</v>
      </c>
      <c r="E15" s="177" t="s">
        <v>2722</v>
      </c>
      <c r="F15" s="180" t="s">
        <v>271</v>
      </c>
      <c r="G15" s="177" t="s">
        <v>272</v>
      </c>
      <c r="H15" s="181">
        <v>43949</v>
      </c>
      <c r="I15" s="181">
        <v>44117</v>
      </c>
      <c r="J15" s="182" t="s">
        <v>979</v>
      </c>
      <c r="K15" s="183"/>
      <c r="L15" s="184" t="s">
        <v>753</v>
      </c>
      <c r="M15" s="192">
        <v>0</v>
      </c>
      <c r="N15" s="185">
        <v>40.85</v>
      </c>
      <c r="O15" s="183">
        <v>10744155</v>
      </c>
      <c r="P15" s="181">
        <v>44117</v>
      </c>
      <c r="Q15" s="183" t="s">
        <v>1214</v>
      </c>
      <c r="R15" s="185">
        <v>40.85</v>
      </c>
      <c r="S15" s="183" t="s">
        <v>2249</v>
      </c>
      <c r="T15" s="184"/>
      <c r="U15" s="182" t="s">
        <v>10</v>
      </c>
      <c r="V15" s="182" t="s">
        <v>11</v>
      </c>
      <c r="W15" s="182" t="s">
        <v>12</v>
      </c>
      <c r="X15" s="182" t="s">
        <v>13</v>
      </c>
      <c r="Y15" s="190">
        <v>5800</v>
      </c>
      <c r="Z15" s="190">
        <v>9051101</v>
      </c>
      <c r="AA15" s="187">
        <v>1.1569615951059251E-2</v>
      </c>
      <c r="AB15" s="179" t="s">
        <v>5885</v>
      </c>
      <c r="AC15" s="189" t="s">
        <v>3171</v>
      </c>
    </row>
    <row r="16" spans="1:29" x14ac:dyDescent="0.3">
      <c r="A16" s="177" t="s">
        <v>2736</v>
      </c>
      <c r="B16" s="178">
        <v>1</v>
      </c>
      <c r="C16" s="179" t="s">
        <v>1470</v>
      </c>
      <c r="D16" s="177" t="s">
        <v>263</v>
      </c>
      <c r="E16" s="177" t="s">
        <v>2722</v>
      </c>
      <c r="F16" s="177" t="s">
        <v>271</v>
      </c>
      <c r="G16" s="179" t="s">
        <v>272</v>
      </c>
      <c r="H16" s="181">
        <v>43949</v>
      </c>
      <c r="I16" s="181">
        <v>44117</v>
      </c>
      <c r="J16" s="182" t="s">
        <v>979</v>
      </c>
      <c r="K16" s="183"/>
      <c r="L16" s="179" t="s">
        <v>753</v>
      </c>
      <c r="M16" s="192">
        <v>0</v>
      </c>
      <c r="N16" s="191">
        <v>20.51</v>
      </c>
      <c r="O16" s="183">
        <v>10744848</v>
      </c>
      <c r="P16" s="181">
        <v>44117</v>
      </c>
      <c r="Q16" s="183" t="s">
        <v>1214</v>
      </c>
      <c r="R16" s="191">
        <v>20.51</v>
      </c>
      <c r="S16" s="184" t="s">
        <v>2249</v>
      </c>
      <c r="T16" s="183"/>
      <c r="U16" s="182" t="s">
        <v>10</v>
      </c>
      <c r="V16" s="182" t="s">
        <v>11</v>
      </c>
      <c r="W16" s="182" t="s">
        <v>12</v>
      </c>
      <c r="X16" s="182" t="s">
        <v>13</v>
      </c>
      <c r="Y16" s="186">
        <v>5800</v>
      </c>
      <c r="Z16" s="186">
        <v>9051101</v>
      </c>
      <c r="AA16" s="187">
        <v>5.808881839809675E-3</v>
      </c>
      <c r="AB16" s="179" t="s">
        <v>5885</v>
      </c>
      <c r="AC16" s="189" t="s">
        <v>3171</v>
      </c>
    </row>
    <row r="17" spans="1:29" x14ac:dyDescent="0.3">
      <c r="A17" s="177" t="s">
        <v>2736</v>
      </c>
      <c r="B17" s="178">
        <v>1</v>
      </c>
      <c r="C17" s="179" t="s">
        <v>1470</v>
      </c>
      <c r="D17" s="177" t="s">
        <v>263</v>
      </c>
      <c r="E17" s="177" t="s">
        <v>2722</v>
      </c>
      <c r="F17" s="177" t="s">
        <v>271</v>
      </c>
      <c r="G17" s="179" t="s">
        <v>272</v>
      </c>
      <c r="H17" s="181">
        <v>43949</v>
      </c>
      <c r="I17" s="181">
        <v>44124</v>
      </c>
      <c r="J17" s="182" t="s">
        <v>979</v>
      </c>
      <c r="K17" s="183"/>
      <c r="L17" s="179" t="s">
        <v>753</v>
      </c>
      <c r="M17" s="192">
        <v>0</v>
      </c>
      <c r="N17" s="191">
        <v>7.03</v>
      </c>
      <c r="O17" s="183">
        <v>10746778</v>
      </c>
      <c r="P17" s="181">
        <v>44124</v>
      </c>
      <c r="Q17" s="183" t="s">
        <v>1254</v>
      </c>
      <c r="R17" s="191">
        <v>7.03</v>
      </c>
      <c r="S17" s="184" t="s">
        <v>2249</v>
      </c>
      <c r="T17" s="183"/>
      <c r="U17" s="182" t="s">
        <v>10</v>
      </c>
      <c r="V17" s="182" t="s">
        <v>11</v>
      </c>
      <c r="W17" s="182" t="s">
        <v>12</v>
      </c>
      <c r="X17" s="182" t="s">
        <v>13</v>
      </c>
      <c r="Y17" s="186">
        <v>5800</v>
      </c>
      <c r="Z17" s="186">
        <v>9051101</v>
      </c>
      <c r="AA17" s="187">
        <v>1.9910501869264755E-3</v>
      </c>
      <c r="AB17" s="179" t="s">
        <v>5885</v>
      </c>
      <c r="AC17" s="189" t="s">
        <v>3171</v>
      </c>
    </row>
    <row r="18" spans="1:29" x14ac:dyDescent="0.3">
      <c r="A18" s="177" t="s">
        <v>2736</v>
      </c>
      <c r="B18" s="178">
        <v>1</v>
      </c>
      <c r="C18" s="179" t="s">
        <v>1470</v>
      </c>
      <c r="D18" s="177" t="s">
        <v>263</v>
      </c>
      <c r="E18" s="177" t="s">
        <v>2722</v>
      </c>
      <c r="F18" s="180" t="s">
        <v>271</v>
      </c>
      <c r="G18" s="177" t="s">
        <v>272</v>
      </c>
      <c r="H18" s="181">
        <v>43949</v>
      </c>
      <c r="I18" s="181">
        <v>44124</v>
      </c>
      <c r="J18" s="182" t="s">
        <v>979</v>
      </c>
      <c r="K18" s="183"/>
      <c r="L18" s="184" t="s">
        <v>753</v>
      </c>
      <c r="M18" s="192">
        <v>0</v>
      </c>
      <c r="N18" s="185">
        <v>41.17</v>
      </c>
      <c r="O18" s="183">
        <v>10746782</v>
      </c>
      <c r="P18" s="181">
        <v>44124</v>
      </c>
      <c r="Q18" s="183" t="s">
        <v>1254</v>
      </c>
      <c r="R18" s="185">
        <v>41.17</v>
      </c>
      <c r="S18" s="183" t="s">
        <v>2249</v>
      </c>
      <c r="T18" s="184"/>
      <c r="U18" s="182" t="s">
        <v>10</v>
      </c>
      <c r="V18" s="182" t="s">
        <v>11</v>
      </c>
      <c r="W18" s="182" t="s">
        <v>12</v>
      </c>
      <c r="X18" s="182" t="s">
        <v>13</v>
      </c>
      <c r="Y18" s="190">
        <v>5800</v>
      </c>
      <c r="Z18" s="190">
        <v>9051101</v>
      </c>
      <c r="AA18" s="187">
        <v>1.166024696952532E-2</v>
      </c>
      <c r="AB18" s="179" t="s">
        <v>5885</v>
      </c>
      <c r="AC18" s="189" t="s">
        <v>3171</v>
      </c>
    </row>
    <row r="19" spans="1:29" x14ac:dyDescent="0.3">
      <c r="A19" s="177" t="s">
        <v>2736</v>
      </c>
      <c r="B19" s="178">
        <v>1</v>
      </c>
      <c r="C19" s="179" t="s">
        <v>1470</v>
      </c>
      <c r="D19" s="179" t="s">
        <v>263</v>
      </c>
      <c r="E19" s="177" t="s">
        <v>2722</v>
      </c>
      <c r="F19" s="180" t="s">
        <v>271</v>
      </c>
      <c r="G19" s="179" t="s">
        <v>272</v>
      </c>
      <c r="H19" s="181">
        <v>43949</v>
      </c>
      <c r="I19" s="181">
        <v>44124</v>
      </c>
      <c r="J19" s="182" t="s">
        <v>979</v>
      </c>
      <c r="K19" s="183"/>
      <c r="L19" s="184" t="s">
        <v>753</v>
      </c>
      <c r="M19" s="192">
        <v>1469.2</v>
      </c>
      <c r="N19" s="185">
        <v>1469.2</v>
      </c>
      <c r="O19" s="183"/>
      <c r="P19" s="181"/>
      <c r="Q19" s="183"/>
      <c r="R19" s="185">
        <v>0</v>
      </c>
      <c r="S19" s="184" t="s">
        <v>2249</v>
      </c>
      <c r="T19" s="184"/>
      <c r="U19" s="182" t="s">
        <v>10</v>
      </c>
      <c r="V19" s="182" t="s">
        <v>11</v>
      </c>
      <c r="W19" s="182" t="s">
        <v>12</v>
      </c>
      <c r="X19" s="182" t="s">
        <v>13</v>
      </c>
      <c r="Y19" s="190">
        <v>5800</v>
      </c>
      <c r="Z19" s="190">
        <v>9051101</v>
      </c>
      <c r="AA19" s="187">
        <v>0</v>
      </c>
      <c r="AB19" s="193" t="s">
        <v>4933</v>
      </c>
      <c r="AC19" s="189" t="s">
        <v>3171</v>
      </c>
    </row>
    <row r="20" spans="1:29" x14ac:dyDescent="0.3">
      <c r="A20" s="177" t="s">
        <v>2736</v>
      </c>
      <c r="B20" s="178">
        <v>1</v>
      </c>
      <c r="C20" s="179" t="s">
        <v>1470</v>
      </c>
      <c r="D20" s="177" t="s">
        <v>263</v>
      </c>
      <c r="E20" s="177" t="s">
        <v>2722</v>
      </c>
      <c r="F20" s="180" t="s">
        <v>271</v>
      </c>
      <c r="G20" s="177" t="s">
        <v>272</v>
      </c>
      <c r="H20" s="181">
        <v>43949</v>
      </c>
      <c r="I20" s="181">
        <v>44377</v>
      </c>
      <c r="J20" s="182" t="s">
        <v>979</v>
      </c>
      <c r="K20" s="183" t="s">
        <v>744</v>
      </c>
      <c r="L20" s="184" t="s">
        <v>753</v>
      </c>
      <c r="M20" s="192">
        <v>-1469.2</v>
      </c>
      <c r="N20" s="185">
        <v>-1469.2</v>
      </c>
      <c r="O20" s="183"/>
      <c r="P20" s="181"/>
      <c r="Q20" s="183"/>
      <c r="R20" s="185">
        <v>0</v>
      </c>
      <c r="S20" s="183" t="s">
        <v>2249</v>
      </c>
      <c r="T20" s="184"/>
      <c r="U20" s="182" t="s">
        <v>10</v>
      </c>
      <c r="V20" s="182" t="s">
        <v>11</v>
      </c>
      <c r="W20" s="182" t="s">
        <v>12</v>
      </c>
      <c r="X20" s="182" t="s">
        <v>13</v>
      </c>
      <c r="Y20" s="190">
        <v>5800</v>
      </c>
      <c r="Z20" s="190">
        <v>9051101</v>
      </c>
      <c r="AA20" s="187">
        <v>0</v>
      </c>
      <c r="AB20" s="177" t="s">
        <v>2126</v>
      </c>
      <c r="AC20" s="189" t="s">
        <v>3171</v>
      </c>
    </row>
    <row r="21" spans="1:29" x14ac:dyDescent="0.3">
      <c r="A21" s="177" t="s">
        <v>2847</v>
      </c>
      <c r="B21" s="178">
        <v>1</v>
      </c>
      <c r="C21" s="179" t="s">
        <v>1470</v>
      </c>
      <c r="D21" s="179" t="s">
        <v>268</v>
      </c>
      <c r="E21" s="177" t="s">
        <v>2722</v>
      </c>
      <c r="F21" s="180" t="s">
        <v>271</v>
      </c>
      <c r="G21" s="179" t="s">
        <v>272</v>
      </c>
      <c r="H21" s="181">
        <v>43949</v>
      </c>
      <c r="I21" s="181">
        <v>44117</v>
      </c>
      <c r="J21" s="182" t="s">
        <v>979</v>
      </c>
      <c r="K21" s="183"/>
      <c r="L21" s="184" t="s">
        <v>753</v>
      </c>
      <c r="M21" s="192">
        <v>0</v>
      </c>
      <c r="N21" s="185">
        <v>106.6</v>
      </c>
      <c r="O21" s="183">
        <v>10742434</v>
      </c>
      <c r="P21" s="181">
        <v>44117</v>
      </c>
      <c r="Q21" s="183" t="s">
        <v>1214</v>
      </c>
      <c r="R21" s="185">
        <v>106.6</v>
      </c>
      <c r="S21" s="184" t="s">
        <v>2250</v>
      </c>
      <c r="T21" s="184"/>
      <c r="U21" s="182" t="s">
        <v>10</v>
      </c>
      <c r="V21" s="182" t="s">
        <v>11</v>
      </c>
      <c r="W21" s="182" t="s">
        <v>12</v>
      </c>
      <c r="X21" s="182" t="s">
        <v>13</v>
      </c>
      <c r="Y21" s="186">
        <v>5800</v>
      </c>
      <c r="Z21" s="186">
        <v>9221101</v>
      </c>
      <c r="AA21" s="187">
        <v>3.019145802650957E-2</v>
      </c>
      <c r="AB21" s="188" t="s">
        <v>5886</v>
      </c>
      <c r="AC21" s="189" t="s">
        <v>3242</v>
      </c>
    </row>
    <row r="22" spans="1:29" x14ac:dyDescent="0.3">
      <c r="A22" s="177" t="s">
        <v>2847</v>
      </c>
      <c r="B22" s="178">
        <v>1</v>
      </c>
      <c r="C22" s="179" t="s">
        <v>1470</v>
      </c>
      <c r="D22" s="179" t="s">
        <v>268</v>
      </c>
      <c r="E22" s="177" t="s">
        <v>2722</v>
      </c>
      <c r="F22" s="180" t="s">
        <v>271</v>
      </c>
      <c r="G22" s="179" t="s">
        <v>272</v>
      </c>
      <c r="H22" s="181">
        <v>43949</v>
      </c>
      <c r="I22" s="181">
        <v>44117</v>
      </c>
      <c r="J22" s="182" t="s">
        <v>979</v>
      </c>
      <c r="K22" s="183"/>
      <c r="L22" s="184" t="s">
        <v>753</v>
      </c>
      <c r="M22" s="192">
        <v>0</v>
      </c>
      <c r="N22" s="185">
        <v>40.840000000000003</v>
      </c>
      <c r="O22" s="183">
        <v>10744155</v>
      </c>
      <c r="P22" s="181">
        <v>44117</v>
      </c>
      <c r="Q22" s="183" t="s">
        <v>1214</v>
      </c>
      <c r="R22" s="185">
        <v>40.840000000000003</v>
      </c>
      <c r="S22" s="184" t="s">
        <v>2250</v>
      </c>
      <c r="T22" s="184"/>
      <c r="U22" s="182" t="s">
        <v>10</v>
      </c>
      <c r="V22" s="182" t="s">
        <v>11</v>
      </c>
      <c r="W22" s="182" t="s">
        <v>12</v>
      </c>
      <c r="X22" s="182" t="s">
        <v>13</v>
      </c>
      <c r="Y22" s="190">
        <v>5800</v>
      </c>
      <c r="Z22" s="190">
        <v>9221101</v>
      </c>
      <c r="AA22" s="187">
        <v>1.1566783731732186E-2</v>
      </c>
      <c r="AB22" s="188" t="s">
        <v>5886</v>
      </c>
      <c r="AC22" s="189" t="s">
        <v>3242</v>
      </c>
    </row>
    <row r="23" spans="1:29" x14ac:dyDescent="0.3">
      <c r="A23" s="177" t="s">
        <v>2847</v>
      </c>
      <c r="B23" s="178">
        <v>1</v>
      </c>
      <c r="C23" s="179" t="s">
        <v>1470</v>
      </c>
      <c r="D23" s="177" t="s">
        <v>268</v>
      </c>
      <c r="E23" s="177" t="s">
        <v>2722</v>
      </c>
      <c r="F23" s="180" t="s">
        <v>271</v>
      </c>
      <c r="G23" s="177" t="s">
        <v>272</v>
      </c>
      <c r="H23" s="181">
        <v>43949</v>
      </c>
      <c r="I23" s="181">
        <v>44117</v>
      </c>
      <c r="J23" s="182" t="s">
        <v>979</v>
      </c>
      <c r="K23" s="183"/>
      <c r="L23" s="184" t="s">
        <v>753</v>
      </c>
      <c r="M23" s="192">
        <v>0</v>
      </c>
      <c r="N23" s="185">
        <v>20.51</v>
      </c>
      <c r="O23" s="183">
        <v>10744848</v>
      </c>
      <c r="P23" s="181">
        <v>44117</v>
      </c>
      <c r="Q23" s="183" t="s">
        <v>1214</v>
      </c>
      <c r="R23" s="185">
        <v>20.51</v>
      </c>
      <c r="S23" s="183" t="s">
        <v>2250</v>
      </c>
      <c r="T23" s="184"/>
      <c r="U23" s="182" t="s">
        <v>10</v>
      </c>
      <c r="V23" s="182" t="s">
        <v>11</v>
      </c>
      <c r="W23" s="182" t="s">
        <v>12</v>
      </c>
      <c r="X23" s="182" t="s">
        <v>13</v>
      </c>
      <c r="Y23" s="190">
        <v>5800</v>
      </c>
      <c r="Z23" s="190">
        <v>9221101</v>
      </c>
      <c r="AA23" s="187">
        <v>5.808881839809675E-3</v>
      </c>
      <c r="AB23" s="179" t="s">
        <v>5886</v>
      </c>
      <c r="AC23" s="189" t="s">
        <v>3242</v>
      </c>
    </row>
    <row r="24" spans="1:29" x14ac:dyDescent="0.3">
      <c r="A24" s="177" t="s">
        <v>2847</v>
      </c>
      <c r="B24" s="178">
        <v>1</v>
      </c>
      <c r="C24" s="177" t="s">
        <v>1470</v>
      </c>
      <c r="D24" s="179" t="s">
        <v>268</v>
      </c>
      <c r="E24" s="177" t="s">
        <v>2722</v>
      </c>
      <c r="F24" s="180" t="s">
        <v>271</v>
      </c>
      <c r="G24" s="188" t="s">
        <v>272</v>
      </c>
      <c r="H24" s="181">
        <v>43949</v>
      </c>
      <c r="I24" s="181">
        <v>44124</v>
      </c>
      <c r="J24" s="182" t="s">
        <v>979</v>
      </c>
      <c r="K24" s="183"/>
      <c r="L24" s="184" t="s">
        <v>753</v>
      </c>
      <c r="M24" s="192">
        <v>0</v>
      </c>
      <c r="N24" s="185">
        <v>7.03</v>
      </c>
      <c r="O24" s="183">
        <v>10746778</v>
      </c>
      <c r="P24" s="181">
        <v>44124</v>
      </c>
      <c r="Q24" s="183" t="s">
        <v>1254</v>
      </c>
      <c r="R24" s="185">
        <v>7.03</v>
      </c>
      <c r="S24" s="183" t="s">
        <v>2250</v>
      </c>
      <c r="T24" s="184"/>
      <c r="U24" s="182" t="s">
        <v>10</v>
      </c>
      <c r="V24" s="182" t="s">
        <v>11</v>
      </c>
      <c r="W24" s="182" t="s">
        <v>12</v>
      </c>
      <c r="X24" s="182" t="s">
        <v>13</v>
      </c>
      <c r="Y24" s="190">
        <v>5800</v>
      </c>
      <c r="Z24" s="190">
        <v>9221101</v>
      </c>
      <c r="AA24" s="187">
        <v>1.9910501869264755E-3</v>
      </c>
      <c r="AB24" s="184" t="s">
        <v>5886</v>
      </c>
      <c r="AC24" s="189" t="s">
        <v>3242</v>
      </c>
    </row>
    <row r="25" spans="1:29" x14ac:dyDescent="0.3">
      <c r="A25" s="177" t="s">
        <v>2847</v>
      </c>
      <c r="B25" s="178">
        <v>1</v>
      </c>
      <c r="C25" s="179" t="s">
        <v>1470</v>
      </c>
      <c r="D25" s="177" t="s">
        <v>268</v>
      </c>
      <c r="E25" s="177" t="s">
        <v>2722</v>
      </c>
      <c r="F25" s="180" t="s">
        <v>271</v>
      </c>
      <c r="G25" s="177" t="s">
        <v>272</v>
      </c>
      <c r="H25" s="181">
        <v>43949</v>
      </c>
      <c r="I25" s="181">
        <v>44124</v>
      </c>
      <c r="J25" s="182" t="s">
        <v>979</v>
      </c>
      <c r="K25" s="183"/>
      <c r="L25" s="184" t="s">
        <v>753</v>
      </c>
      <c r="M25" s="192">
        <v>0</v>
      </c>
      <c r="N25" s="185">
        <v>41.16</v>
      </c>
      <c r="O25" s="183">
        <v>10746782</v>
      </c>
      <c r="P25" s="181">
        <v>44124</v>
      </c>
      <c r="Q25" s="183" t="s">
        <v>1254</v>
      </c>
      <c r="R25" s="185">
        <v>41.16</v>
      </c>
      <c r="S25" s="183" t="s">
        <v>2250</v>
      </c>
      <c r="T25" s="184"/>
      <c r="U25" s="182" t="s">
        <v>10</v>
      </c>
      <c r="V25" s="182" t="s">
        <v>11</v>
      </c>
      <c r="W25" s="182" t="s">
        <v>12</v>
      </c>
      <c r="X25" s="182" t="s">
        <v>13</v>
      </c>
      <c r="Y25" s="190">
        <v>5800</v>
      </c>
      <c r="Z25" s="190">
        <v>9221101</v>
      </c>
      <c r="AA25" s="187">
        <v>1.1657414750198254E-2</v>
      </c>
      <c r="AB25" s="179" t="s">
        <v>5886</v>
      </c>
      <c r="AC25" s="189" t="s">
        <v>3242</v>
      </c>
    </row>
    <row r="26" spans="1:29" x14ac:dyDescent="0.3">
      <c r="A26" s="177" t="s">
        <v>1712</v>
      </c>
      <c r="B26" s="178">
        <v>1</v>
      </c>
      <c r="C26" s="179" t="s">
        <v>1470</v>
      </c>
      <c r="D26" s="179" t="s">
        <v>268</v>
      </c>
      <c r="E26" s="177" t="s">
        <v>236</v>
      </c>
      <c r="F26" s="180" t="s">
        <v>271</v>
      </c>
      <c r="G26" s="179" t="s">
        <v>272</v>
      </c>
      <c r="H26" s="181">
        <v>43949</v>
      </c>
      <c r="I26" s="181">
        <v>43999</v>
      </c>
      <c r="J26" s="182" t="s">
        <v>5</v>
      </c>
      <c r="K26" s="183"/>
      <c r="L26" s="179" t="s">
        <v>753</v>
      </c>
      <c r="M26" s="192">
        <v>0</v>
      </c>
      <c r="N26" s="185">
        <v>1661.08</v>
      </c>
      <c r="O26" s="183">
        <v>10644576</v>
      </c>
      <c r="P26" s="181">
        <v>43999</v>
      </c>
      <c r="Q26" s="183" t="s">
        <v>885</v>
      </c>
      <c r="R26" s="185">
        <v>1661.08</v>
      </c>
      <c r="S26" s="184" t="s">
        <v>642</v>
      </c>
      <c r="T26" s="184"/>
      <c r="U26" s="182" t="s">
        <v>10</v>
      </c>
      <c r="V26" s="182" t="s">
        <v>11</v>
      </c>
      <c r="W26" s="182" t="s">
        <v>12</v>
      </c>
      <c r="X26" s="182" t="s">
        <v>13</v>
      </c>
      <c r="Y26" s="190">
        <v>5800</v>
      </c>
      <c r="Z26" s="190">
        <v>9221102</v>
      </c>
      <c r="AA26" s="187">
        <v>0.47045428798006111</v>
      </c>
      <c r="AB26" s="188" t="s">
        <v>5883</v>
      </c>
      <c r="AC26" s="189" t="s">
        <v>3246</v>
      </c>
    </row>
    <row r="27" spans="1:29" x14ac:dyDescent="0.3">
      <c r="A27" s="177" t="s">
        <v>2901</v>
      </c>
      <c r="B27" s="178">
        <v>2</v>
      </c>
      <c r="C27" s="179" t="s">
        <v>1470</v>
      </c>
      <c r="D27" s="177" t="s">
        <v>285</v>
      </c>
      <c r="E27" s="177" t="s">
        <v>2722</v>
      </c>
      <c r="F27" s="180" t="s">
        <v>271</v>
      </c>
      <c r="G27" s="177" t="s">
        <v>272</v>
      </c>
      <c r="H27" s="181">
        <v>43949</v>
      </c>
      <c r="I27" s="181">
        <v>43957</v>
      </c>
      <c r="J27" s="182" t="s">
        <v>5</v>
      </c>
      <c r="K27" s="183"/>
      <c r="L27" s="184" t="s">
        <v>753</v>
      </c>
      <c r="M27" s="192">
        <v>0</v>
      </c>
      <c r="N27" s="185">
        <v>185.8</v>
      </c>
      <c r="O27" s="183">
        <v>10568458</v>
      </c>
      <c r="P27" s="181">
        <v>43957</v>
      </c>
      <c r="Q27" s="183" t="s">
        <v>776</v>
      </c>
      <c r="R27" s="185">
        <v>185.8</v>
      </c>
      <c r="S27" s="183" t="s">
        <v>633</v>
      </c>
      <c r="T27" s="184"/>
      <c r="U27" s="182" t="s">
        <v>10</v>
      </c>
      <c r="V27" s="182" t="s">
        <v>11</v>
      </c>
      <c r="W27" s="182" t="s">
        <v>12</v>
      </c>
      <c r="X27" s="182" t="s">
        <v>13</v>
      </c>
      <c r="Y27" s="190">
        <v>5800</v>
      </c>
      <c r="Z27" s="190">
        <v>9381101</v>
      </c>
      <c r="AA27" s="187">
        <v>5.2622635096861901E-2</v>
      </c>
      <c r="AB27" s="179" t="s">
        <v>5881</v>
      </c>
      <c r="AC27" s="189" t="s">
        <v>3332</v>
      </c>
    </row>
    <row r="28" spans="1:29" x14ac:dyDescent="0.3">
      <c r="A28" s="177" t="s">
        <v>2901</v>
      </c>
      <c r="B28" s="178">
        <v>2</v>
      </c>
      <c r="C28" s="177" t="s">
        <v>1470</v>
      </c>
      <c r="D28" s="177" t="s">
        <v>285</v>
      </c>
      <c r="E28" s="177" t="s">
        <v>2722</v>
      </c>
      <c r="F28" s="180" t="s">
        <v>271</v>
      </c>
      <c r="G28" s="177" t="s">
        <v>272</v>
      </c>
      <c r="H28" s="181">
        <v>43949</v>
      </c>
      <c r="I28" s="181">
        <v>44060</v>
      </c>
      <c r="J28" s="182" t="s">
        <v>5</v>
      </c>
      <c r="K28" s="183"/>
      <c r="L28" s="184" t="s">
        <v>753</v>
      </c>
      <c r="M28" s="192">
        <v>0</v>
      </c>
      <c r="N28" s="185">
        <v>1251.6199999999999</v>
      </c>
      <c r="O28" s="183">
        <v>10673862</v>
      </c>
      <c r="P28" s="181">
        <v>44060</v>
      </c>
      <c r="Q28" s="183" t="s">
        <v>1038</v>
      </c>
      <c r="R28" s="185">
        <v>1251.6199999999999</v>
      </c>
      <c r="S28" s="183" t="s">
        <v>633</v>
      </c>
      <c r="T28" s="184"/>
      <c r="U28" s="182" t="s">
        <v>10</v>
      </c>
      <c r="V28" s="182" t="s">
        <v>11</v>
      </c>
      <c r="W28" s="182" t="s">
        <v>12</v>
      </c>
      <c r="X28" s="182" t="s">
        <v>13</v>
      </c>
      <c r="Y28" s="190">
        <v>5800</v>
      </c>
      <c r="Z28" s="190">
        <v>9381101</v>
      </c>
      <c r="AA28" s="187">
        <v>0.35448623541407043</v>
      </c>
      <c r="AB28" s="179" t="s">
        <v>5884</v>
      </c>
      <c r="AC28" s="189" t="s">
        <v>3332</v>
      </c>
    </row>
    <row r="29" spans="1:29" x14ac:dyDescent="0.3">
      <c r="A29" s="177" t="s">
        <v>2811</v>
      </c>
      <c r="B29" s="178">
        <v>2</v>
      </c>
      <c r="C29" s="177" t="s">
        <v>1470</v>
      </c>
      <c r="D29" s="177" t="s">
        <v>130</v>
      </c>
      <c r="E29" s="177" t="s">
        <v>2722</v>
      </c>
      <c r="F29" s="180" t="s">
        <v>271</v>
      </c>
      <c r="G29" s="177" t="s">
        <v>272</v>
      </c>
      <c r="H29" s="181">
        <v>44109</v>
      </c>
      <c r="I29" s="181">
        <v>44783</v>
      </c>
      <c r="J29" s="182" t="s">
        <v>2671</v>
      </c>
      <c r="K29" s="183"/>
      <c r="L29" s="184" t="s">
        <v>1270</v>
      </c>
      <c r="M29" s="192">
        <v>0</v>
      </c>
      <c r="N29" s="185">
        <v>40.96</v>
      </c>
      <c r="O29" s="183">
        <v>11292881</v>
      </c>
      <c r="P29" s="181">
        <v>44783</v>
      </c>
      <c r="Q29" s="183" t="s">
        <v>2701</v>
      </c>
      <c r="R29" s="185">
        <v>40.96</v>
      </c>
      <c r="S29" s="183" t="s">
        <v>1571</v>
      </c>
      <c r="T29" s="184"/>
      <c r="U29" s="182" t="s">
        <v>10</v>
      </c>
      <c r="V29" s="182" t="s">
        <v>11</v>
      </c>
      <c r="W29" s="182" t="s">
        <v>12</v>
      </c>
      <c r="X29" s="182" t="s">
        <v>13</v>
      </c>
      <c r="Y29" s="190">
        <v>5800</v>
      </c>
      <c r="Z29" s="190">
        <v>9121101</v>
      </c>
      <c r="AA29" s="187">
        <v>8.1919999999999996E-3</v>
      </c>
      <c r="AB29" s="179" t="s">
        <v>5865</v>
      </c>
      <c r="AC29" s="189" t="s">
        <v>3197</v>
      </c>
    </row>
    <row r="30" spans="1:29" x14ac:dyDescent="0.3">
      <c r="A30" s="177" t="s">
        <v>2811</v>
      </c>
      <c r="B30" s="178">
        <v>2</v>
      </c>
      <c r="C30" s="179" t="s">
        <v>1470</v>
      </c>
      <c r="D30" s="179" t="s">
        <v>130</v>
      </c>
      <c r="E30" s="177" t="s">
        <v>2722</v>
      </c>
      <c r="F30" s="180" t="s">
        <v>271</v>
      </c>
      <c r="G30" s="179" t="s">
        <v>272</v>
      </c>
      <c r="H30" s="181">
        <v>44109</v>
      </c>
      <c r="I30" s="181">
        <v>44791</v>
      </c>
      <c r="J30" s="182" t="s">
        <v>2671</v>
      </c>
      <c r="K30" s="183"/>
      <c r="L30" s="184" t="s">
        <v>1270</v>
      </c>
      <c r="M30" s="192">
        <v>0</v>
      </c>
      <c r="N30" s="185">
        <v>85.07</v>
      </c>
      <c r="O30" s="183">
        <v>11284411</v>
      </c>
      <c r="P30" s="181">
        <v>44791</v>
      </c>
      <c r="Q30" s="183" t="s">
        <v>2710</v>
      </c>
      <c r="R30" s="185">
        <v>85.07</v>
      </c>
      <c r="S30" s="184" t="s">
        <v>1571</v>
      </c>
      <c r="T30" s="184"/>
      <c r="U30" s="182" t="s">
        <v>10</v>
      </c>
      <c r="V30" s="182" t="s">
        <v>11</v>
      </c>
      <c r="W30" s="182" t="s">
        <v>12</v>
      </c>
      <c r="X30" s="182" t="s">
        <v>13</v>
      </c>
      <c r="Y30" s="186">
        <v>5800</v>
      </c>
      <c r="Z30" s="186">
        <v>9121101</v>
      </c>
      <c r="AA30" s="187">
        <v>1.7013999999999998E-2</v>
      </c>
      <c r="AB30" s="188" t="s">
        <v>5866</v>
      </c>
      <c r="AC30" s="189" t="s">
        <v>3197</v>
      </c>
    </row>
    <row r="31" spans="1:29" x14ac:dyDescent="0.3">
      <c r="A31" s="177" t="s">
        <v>2811</v>
      </c>
      <c r="B31" s="178">
        <v>2</v>
      </c>
      <c r="C31" s="179" t="s">
        <v>1470</v>
      </c>
      <c r="D31" s="179" t="s">
        <v>130</v>
      </c>
      <c r="E31" s="177" t="s">
        <v>2722</v>
      </c>
      <c r="F31" s="180" t="s">
        <v>271</v>
      </c>
      <c r="G31" s="179" t="s">
        <v>272</v>
      </c>
      <c r="H31" s="181">
        <v>44109</v>
      </c>
      <c r="I31" s="181">
        <v>44791</v>
      </c>
      <c r="J31" s="182" t="s">
        <v>2671</v>
      </c>
      <c r="K31" s="183"/>
      <c r="L31" s="184" t="s">
        <v>1270</v>
      </c>
      <c r="M31" s="192">
        <v>0</v>
      </c>
      <c r="N31" s="192">
        <v>12.55</v>
      </c>
      <c r="O31" s="183">
        <v>11297255</v>
      </c>
      <c r="P31" s="181">
        <v>44791</v>
      </c>
      <c r="Q31" s="183" t="s">
        <v>2710</v>
      </c>
      <c r="R31" s="185">
        <v>12.55</v>
      </c>
      <c r="S31" s="184" t="s">
        <v>1571</v>
      </c>
      <c r="T31" s="184"/>
      <c r="U31" s="182" t="s">
        <v>10</v>
      </c>
      <c r="V31" s="182" t="s">
        <v>11</v>
      </c>
      <c r="W31" s="182" t="s">
        <v>12</v>
      </c>
      <c r="X31" s="182" t="s">
        <v>13</v>
      </c>
      <c r="Y31" s="186">
        <v>5800</v>
      </c>
      <c r="Z31" s="186">
        <v>9121101</v>
      </c>
      <c r="AA31" s="187">
        <v>2.5100000000000001E-3</v>
      </c>
      <c r="AB31" s="188" t="s">
        <v>5866</v>
      </c>
      <c r="AC31" s="189" t="s">
        <v>3197</v>
      </c>
    </row>
    <row r="32" spans="1:29" x14ac:dyDescent="0.3">
      <c r="A32" s="177" t="s">
        <v>2811</v>
      </c>
      <c r="B32" s="178">
        <v>2</v>
      </c>
      <c r="C32" s="177" t="s">
        <v>1470</v>
      </c>
      <c r="D32" s="179" t="s">
        <v>130</v>
      </c>
      <c r="E32" s="177" t="s">
        <v>2722</v>
      </c>
      <c r="F32" s="180" t="s">
        <v>271</v>
      </c>
      <c r="G32" s="177" t="s">
        <v>272</v>
      </c>
      <c r="H32" s="181">
        <v>44109</v>
      </c>
      <c r="I32" s="181">
        <v>44795</v>
      </c>
      <c r="J32" s="182" t="s">
        <v>2671</v>
      </c>
      <c r="K32" s="194"/>
      <c r="L32" s="184" t="s">
        <v>1270</v>
      </c>
      <c r="M32" s="192">
        <v>0</v>
      </c>
      <c r="N32" s="192">
        <v>6.17</v>
      </c>
      <c r="O32" s="183">
        <v>11300418</v>
      </c>
      <c r="P32" s="181">
        <v>44795</v>
      </c>
      <c r="Q32" s="183" t="s">
        <v>2718</v>
      </c>
      <c r="R32" s="185">
        <v>6.17</v>
      </c>
      <c r="S32" s="179" t="s">
        <v>1571</v>
      </c>
      <c r="T32" s="184"/>
      <c r="U32" s="182" t="s">
        <v>10</v>
      </c>
      <c r="V32" s="182" t="s">
        <v>11</v>
      </c>
      <c r="W32" s="182" t="s">
        <v>12</v>
      </c>
      <c r="X32" s="182" t="s">
        <v>13</v>
      </c>
      <c r="Y32" s="190">
        <v>5800</v>
      </c>
      <c r="Z32" s="190">
        <v>9121101</v>
      </c>
      <c r="AA32" s="187">
        <v>1.2340000000000001E-3</v>
      </c>
      <c r="AB32" s="177" t="s">
        <v>5867</v>
      </c>
      <c r="AC32" s="189" t="s">
        <v>3197</v>
      </c>
    </row>
    <row r="33" spans="1:29" x14ac:dyDescent="0.3">
      <c r="A33" s="177" t="s">
        <v>2811</v>
      </c>
      <c r="B33" s="178">
        <v>2</v>
      </c>
      <c r="C33" s="179" t="s">
        <v>1470</v>
      </c>
      <c r="D33" s="179" t="s">
        <v>130</v>
      </c>
      <c r="E33" s="177" t="s">
        <v>2722</v>
      </c>
      <c r="F33" s="180" t="s">
        <v>271</v>
      </c>
      <c r="G33" s="179" t="s">
        <v>272</v>
      </c>
      <c r="H33" s="181">
        <v>44109</v>
      </c>
      <c r="I33" s="181">
        <v>44804</v>
      </c>
      <c r="J33" s="182" t="s">
        <v>2671</v>
      </c>
      <c r="K33" s="183"/>
      <c r="L33" s="184" t="s">
        <v>1270</v>
      </c>
      <c r="M33" s="192">
        <v>0</v>
      </c>
      <c r="N33" s="185">
        <v>12.67</v>
      </c>
      <c r="O33" s="183">
        <v>11304234</v>
      </c>
      <c r="P33" s="181">
        <v>44804</v>
      </c>
      <c r="Q33" s="183" t="s">
        <v>3026</v>
      </c>
      <c r="R33" s="185">
        <v>12.67</v>
      </c>
      <c r="S33" s="184" t="s">
        <v>1571</v>
      </c>
      <c r="T33" s="184"/>
      <c r="U33" s="182" t="s">
        <v>10</v>
      </c>
      <c r="V33" s="182" t="s">
        <v>11</v>
      </c>
      <c r="W33" s="182" t="s">
        <v>12</v>
      </c>
      <c r="X33" s="182" t="s">
        <v>13</v>
      </c>
      <c r="Y33" s="190">
        <v>5800</v>
      </c>
      <c r="Z33" s="186">
        <v>9121101</v>
      </c>
      <c r="AA33" s="187">
        <v>2.5339999999999998E-3</v>
      </c>
      <c r="AB33" s="188" t="s">
        <v>5867</v>
      </c>
      <c r="AC33" s="189" t="s">
        <v>3197</v>
      </c>
    </row>
    <row r="34" spans="1:29" x14ac:dyDescent="0.3">
      <c r="A34" s="177" t="s">
        <v>2811</v>
      </c>
      <c r="B34" s="178">
        <v>2</v>
      </c>
      <c r="C34" s="179" t="s">
        <v>1470</v>
      </c>
      <c r="D34" s="177" t="s">
        <v>130</v>
      </c>
      <c r="E34" s="177" t="s">
        <v>2722</v>
      </c>
      <c r="F34" s="179" t="s">
        <v>271</v>
      </c>
      <c r="G34" s="179" t="s">
        <v>272</v>
      </c>
      <c r="H34" s="181">
        <v>44109</v>
      </c>
      <c r="I34" s="181">
        <v>44804</v>
      </c>
      <c r="J34" s="182" t="s">
        <v>2671</v>
      </c>
      <c r="K34" s="177"/>
      <c r="L34" s="179" t="s">
        <v>1270</v>
      </c>
      <c r="M34" s="192">
        <v>0</v>
      </c>
      <c r="N34" s="192">
        <v>4.46</v>
      </c>
      <c r="O34" s="183">
        <v>11305380</v>
      </c>
      <c r="P34" s="181">
        <v>44804</v>
      </c>
      <c r="Q34" s="183" t="s">
        <v>3026</v>
      </c>
      <c r="R34" s="192">
        <v>4.46</v>
      </c>
      <c r="S34" s="184" t="s">
        <v>1571</v>
      </c>
      <c r="T34" s="177"/>
      <c r="U34" s="182" t="s">
        <v>10</v>
      </c>
      <c r="V34" s="182" t="s">
        <v>11</v>
      </c>
      <c r="W34" s="182" t="s">
        <v>12</v>
      </c>
      <c r="X34" s="182" t="s">
        <v>13</v>
      </c>
      <c r="Y34" s="186">
        <v>5800</v>
      </c>
      <c r="Z34" s="186">
        <v>9121101</v>
      </c>
      <c r="AA34" s="187">
        <v>8.92E-4</v>
      </c>
      <c r="AB34" s="184" t="s">
        <v>5867</v>
      </c>
      <c r="AC34" s="189" t="s">
        <v>3197</v>
      </c>
    </row>
    <row r="35" spans="1:29" x14ac:dyDescent="0.3">
      <c r="A35" s="177" t="s">
        <v>2811</v>
      </c>
      <c r="B35" s="178">
        <v>2</v>
      </c>
      <c r="C35" s="179" t="s">
        <v>1470</v>
      </c>
      <c r="D35" s="179" t="s">
        <v>130</v>
      </c>
      <c r="E35" s="177" t="s">
        <v>2722</v>
      </c>
      <c r="F35" s="180" t="s">
        <v>271</v>
      </c>
      <c r="G35" s="179" t="s">
        <v>272</v>
      </c>
      <c r="H35" s="181">
        <v>44109</v>
      </c>
      <c r="I35" s="181">
        <v>44804</v>
      </c>
      <c r="J35" s="182" t="s">
        <v>2671</v>
      </c>
      <c r="K35" s="183"/>
      <c r="L35" s="184" t="s">
        <v>1270</v>
      </c>
      <c r="M35" s="192">
        <v>0</v>
      </c>
      <c r="N35" s="185">
        <v>4.4400000000000004</v>
      </c>
      <c r="O35" s="183">
        <v>11307269</v>
      </c>
      <c r="P35" s="181">
        <v>44804</v>
      </c>
      <c r="Q35" s="183" t="s">
        <v>3026</v>
      </c>
      <c r="R35" s="185">
        <v>4.4400000000000004</v>
      </c>
      <c r="S35" s="184" t="s">
        <v>1571</v>
      </c>
      <c r="T35" s="184"/>
      <c r="U35" s="182" t="s">
        <v>10</v>
      </c>
      <c r="V35" s="182" t="s">
        <v>11</v>
      </c>
      <c r="W35" s="182" t="s">
        <v>12</v>
      </c>
      <c r="X35" s="182" t="s">
        <v>13</v>
      </c>
      <c r="Y35" s="190">
        <v>5800</v>
      </c>
      <c r="Z35" s="190">
        <v>9121101</v>
      </c>
      <c r="AA35" s="187">
        <v>8.8800000000000012E-4</v>
      </c>
      <c r="AB35" s="195" t="s">
        <v>5867</v>
      </c>
      <c r="AC35" s="189" t="s">
        <v>3197</v>
      </c>
    </row>
    <row r="36" spans="1:29" x14ac:dyDescent="0.3">
      <c r="A36" s="177" t="s">
        <v>2811</v>
      </c>
      <c r="B36" s="178">
        <v>2</v>
      </c>
      <c r="C36" s="179" t="s">
        <v>1470</v>
      </c>
      <c r="D36" s="179" t="s">
        <v>130</v>
      </c>
      <c r="E36" s="177" t="s">
        <v>2722</v>
      </c>
      <c r="F36" s="180" t="s">
        <v>271</v>
      </c>
      <c r="G36" s="179" t="s">
        <v>272</v>
      </c>
      <c r="H36" s="181">
        <v>44109</v>
      </c>
      <c r="I36" s="181">
        <v>44992</v>
      </c>
      <c r="J36" s="182" t="s">
        <v>2671</v>
      </c>
      <c r="K36" s="183"/>
      <c r="L36" s="184" t="s">
        <v>1270</v>
      </c>
      <c r="M36" s="192">
        <v>0</v>
      </c>
      <c r="N36" s="185">
        <v>1179.6199999999999</v>
      </c>
      <c r="O36" s="183">
        <v>11359952</v>
      </c>
      <c r="P36" s="181">
        <v>44992</v>
      </c>
      <c r="Q36" s="183" t="s">
        <v>5033</v>
      </c>
      <c r="R36" s="185">
        <v>1179.6199999999999</v>
      </c>
      <c r="S36" s="184" t="s">
        <v>1571</v>
      </c>
      <c r="T36" s="184"/>
      <c r="U36" s="182" t="s">
        <v>10</v>
      </c>
      <c r="V36" s="182" t="s">
        <v>11</v>
      </c>
      <c r="W36" s="182" t="s">
        <v>12</v>
      </c>
      <c r="X36" s="182" t="s">
        <v>13</v>
      </c>
      <c r="Y36" s="190">
        <v>5800</v>
      </c>
      <c r="Z36" s="190">
        <v>9121101</v>
      </c>
      <c r="AA36" s="187">
        <v>0.23592399999999997</v>
      </c>
      <c r="AB36" s="188" t="s">
        <v>5868</v>
      </c>
      <c r="AC36" s="189" t="s">
        <v>3197</v>
      </c>
    </row>
    <row r="37" spans="1:29" x14ac:dyDescent="0.3">
      <c r="A37" s="177" t="s">
        <v>2973</v>
      </c>
      <c r="B37" s="178">
        <v>4</v>
      </c>
      <c r="C37" s="177" t="s">
        <v>1470</v>
      </c>
      <c r="D37" s="179" t="s">
        <v>135</v>
      </c>
      <c r="E37" s="177" t="s">
        <v>2723</v>
      </c>
      <c r="F37" s="180" t="s">
        <v>271</v>
      </c>
      <c r="G37" s="177" t="s">
        <v>272</v>
      </c>
      <c r="H37" s="181">
        <v>44109</v>
      </c>
      <c r="I37" s="181">
        <v>44235</v>
      </c>
      <c r="J37" s="182" t="s">
        <v>979</v>
      </c>
      <c r="K37" s="183"/>
      <c r="L37" s="184" t="s">
        <v>1270</v>
      </c>
      <c r="M37" s="192">
        <v>0</v>
      </c>
      <c r="N37" s="185">
        <v>422.21</v>
      </c>
      <c r="O37" s="183">
        <v>10842654</v>
      </c>
      <c r="P37" s="181">
        <v>44235</v>
      </c>
      <c r="Q37" s="183" t="s">
        <v>1612</v>
      </c>
      <c r="R37" s="185">
        <v>422.21</v>
      </c>
      <c r="S37" s="183" t="s">
        <v>643</v>
      </c>
      <c r="T37" s="184"/>
      <c r="U37" s="182" t="s">
        <v>10</v>
      </c>
      <c r="V37" s="182" t="s">
        <v>11</v>
      </c>
      <c r="W37" s="182" t="s">
        <v>12</v>
      </c>
      <c r="X37" s="182" t="s">
        <v>13</v>
      </c>
      <c r="Y37" s="190">
        <v>5800</v>
      </c>
      <c r="Z37" s="190">
        <v>9201103</v>
      </c>
      <c r="AA37" s="187">
        <v>8.4441999999999989E-2</v>
      </c>
      <c r="AB37" s="188" t="s">
        <v>5887</v>
      </c>
      <c r="AC37" s="189" t="s">
        <v>3235</v>
      </c>
    </row>
    <row r="38" spans="1:29" x14ac:dyDescent="0.3">
      <c r="A38" s="177" t="s">
        <v>2865</v>
      </c>
      <c r="B38" s="178">
        <v>1</v>
      </c>
      <c r="C38" s="179" t="s">
        <v>1470</v>
      </c>
      <c r="D38" s="179" t="s">
        <v>235</v>
      </c>
      <c r="E38" s="177" t="s">
        <v>2722</v>
      </c>
      <c r="F38" s="180" t="s">
        <v>271</v>
      </c>
      <c r="G38" s="177" t="s">
        <v>272</v>
      </c>
      <c r="H38" s="181">
        <v>44109</v>
      </c>
      <c r="I38" s="181">
        <v>44783</v>
      </c>
      <c r="J38" s="182" t="s">
        <v>2671</v>
      </c>
      <c r="K38" s="183"/>
      <c r="L38" s="184" t="s">
        <v>1270</v>
      </c>
      <c r="M38" s="192">
        <v>0</v>
      </c>
      <c r="N38" s="185">
        <v>40.96</v>
      </c>
      <c r="O38" s="183">
        <v>11292881</v>
      </c>
      <c r="P38" s="181">
        <v>44783</v>
      </c>
      <c r="Q38" s="183" t="s">
        <v>2701</v>
      </c>
      <c r="R38" s="185">
        <v>40.96</v>
      </c>
      <c r="S38" s="183" t="s">
        <v>1572</v>
      </c>
      <c r="T38" s="184"/>
      <c r="U38" s="182" t="s">
        <v>10</v>
      </c>
      <c r="V38" s="182" t="s">
        <v>11</v>
      </c>
      <c r="W38" s="182" t="s">
        <v>12</v>
      </c>
      <c r="X38" s="182" t="s">
        <v>13</v>
      </c>
      <c r="Y38" s="190">
        <v>5800</v>
      </c>
      <c r="Z38" s="190">
        <v>9241101</v>
      </c>
      <c r="AA38" s="187">
        <v>8.1919999999999996E-3</v>
      </c>
      <c r="AB38" s="179" t="s">
        <v>5869</v>
      </c>
      <c r="AC38" s="189" t="s">
        <v>3252</v>
      </c>
    </row>
    <row r="39" spans="1:29" x14ac:dyDescent="0.3">
      <c r="A39" s="177" t="s">
        <v>2865</v>
      </c>
      <c r="B39" s="178">
        <v>1</v>
      </c>
      <c r="C39" s="179" t="s">
        <v>1470</v>
      </c>
      <c r="D39" s="177" t="s">
        <v>235</v>
      </c>
      <c r="E39" s="177" t="s">
        <v>2722</v>
      </c>
      <c r="F39" s="180" t="s">
        <v>271</v>
      </c>
      <c r="G39" s="177" t="s">
        <v>272</v>
      </c>
      <c r="H39" s="181">
        <v>44109</v>
      </c>
      <c r="I39" s="181">
        <v>44791</v>
      </c>
      <c r="J39" s="182" t="s">
        <v>2671</v>
      </c>
      <c r="K39" s="183"/>
      <c r="L39" s="184" t="s">
        <v>1270</v>
      </c>
      <c r="M39" s="192">
        <v>0</v>
      </c>
      <c r="N39" s="185">
        <v>85.07</v>
      </c>
      <c r="O39" s="183">
        <v>11284411</v>
      </c>
      <c r="P39" s="181">
        <v>44791</v>
      </c>
      <c r="Q39" s="183" t="s">
        <v>2710</v>
      </c>
      <c r="R39" s="185">
        <v>85.07</v>
      </c>
      <c r="S39" s="184" t="s">
        <v>1572</v>
      </c>
      <c r="T39" s="184"/>
      <c r="U39" s="182" t="s">
        <v>10</v>
      </c>
      <c r="V39" s="182" t="s">
        <v>11</v>
      </c>
      <c r="W39" s="182" t="s">
        <v>12</v>
      </c>
      <c r="X39" s="182" t="s">
        <v>13</v>
      </c>
      <c r="Y39" s="190">
        <v>5800</v>
      </c>
      <c r="Z39" s="190">
        <v>9241101</v>
      </c>
      <c r="AA39" s="187">
        <v>1.7013999999999998E-2</v>
      </c>
      <c r="AB39" s="179" t="s">
        <v>5870</v>
      </c>
      <c r="AC39" s="189" t="s">
        <v>3252</v>
      </c>
    </row>
    <row r="40" spans="1:29" x14ac:dyDescent="0.3">
      <c r="A40" s="177" t="s">
        <v>2865</v>
      </c>
      <c r="B40" s="178">
        <v>1</v>
      </c>
      <c r="C40" s="179" t="s">
        <v>1470</v>
      </c>
      <c r="D40" s="179" t="s">
        <v>235</v>
      </c>
      <c r="E40" s="177" t="s">
        <v>2722</v>
      </c>
      <c r="F40" s="180" t="s">
        <v>271</v>
      </c>
      <c r="G40" s="179" t="s">
        <v>272</v>
      </c>
      <c r="H40" s="181">
        <v>44109</v>
      </c>
      <c r="I40" s="181">
        <v>44791</v>
      </c>
      <c r="J40" s="182" t="s">
        <v>2671</v>
      </c>
      <c r="K40" s="183"/>
      <c r="L40" s="184" t="s">
        <v>1270</v>
      </c>
      <c r="M40" s="192">
        <v>0</v>
      </c>
      <c r="N40" s="185">
        <v>12.55</v>
      </c>
      <c r="O40" s="183">
        <v>11297255</v>
      </c>
      <c r="P40" s="181">
        <v>44791</v>
      </c>
      <c r="Q40" s="183" t="s">
        <v>2710</v>
      </c>
      <c r="R40" s="185">
        <v>12.55</v>
      </c>
      <c r="S40" s="184" t="s">
        <v>1572</v>
      </c>
      <c r="T40" s="184"/>
      <c r="U40" s="182" t="s">
        <v>10</v>
      </c>
      <c r="V40" s="182" t="s">
        <v>11</v>
      </c>
      <c r="W40" s="182" t="s">
        <v>12</v>
      </c>
      <c r="X40" s="182" t="s">
        <v>13</v>
      </c>
      <c r="Y40" s="186">
        <v>5800</v>
      </c>
      <c r="Z40" s="186">
        <v>9241101</v>
      </c>
      <c r="AA40" s="187">
        <v>2.5100000000000001E-3</v>
      </c>
      <c r="AB40" s="196" t="s">
        <v>5870</v>
      </c>
      <c r="AC40" s="189" t="s">
        <v>3252</v>
      </c>
    </row>
    <row r="41" spans="1:29" x14ac:dyDescent="0.3">
      <c r="A41" s="177" t="s">
        <v>2865</v>
      </c>
      <c r="B41" s="178">
        <v>1</v>
      </c>
      <c r="C41" s="177" t="s">
        <v>1470</v>
      </c>
      <c r="D41" s="179" t="s">
        <v>235</v>
      </c>
      <c r="E41" s="177" t="s">
        <v>2722</v>
      </c>
      <c r="F41" s="180" t="s">
        <v>271</v>
      </c>
      <c r="G41" s="177" t="s">
        <v>272</v>
      </c>
      <c r="H41" s="181">
        <v>44109</v>
      </c>
      <c r="I41" s="181">
        <v>44795</v>
      </c>
      <c r="J41" s="182" t="s">
        <v>2671</v>
      </c>
      <c r="K41" s="194"/>
      <c r="L41" s="184" t="s">
        <v>1270</v>
      </c>
      <c r="M41" s="192">
        <v>0</v>
      </c>
      <c r="N41" s="192">
        <v>6.17</v>
      </c>
      <c r="O41" s="183">
        <v>11300418</v>
      </c>
      <c r="P41" s="181">
        <v>44795</v>
      </c>
      <c r="Q41" s="183" t="s">
        <v>2718</v>
      </c>
      <c r="R41" s="185">
        <v>6.17</v>
      </c>
      <c r="S41" s="179" t="s">
        <v>1572</v>
      </c>
      <c r="T41" s="184"/>
      <c r="U41" s="182" t="s">
        <v>10</v>
      </c>
      <c r="V41" s="182" t="s">
        <v>11</v>
      </c>
      <c r="W41" s="182" t="s">
        <v>12</v>
      </c>
      <c r="X41" s="182" t="s">
        <v>13</v>
      </c>
      <c r="Y41" s="190">
        <v>5800</v>
      </c>
      <c r="Z41" s="190">
        <v>9241101</v>
      </c>
      <c r="AA41" s="187">
        <v>1.2340000000000001E-3</v>
      </c>
      <c r="AB41" s="177" t="s">
        <v>5871</v>
      </c>
      <c r="AC41" s="189" t="s">
        <v>3252</v>
      </c>
    </row>
    <row r="42" spans="1:29" x14ac:dyDescent="0.3">
      <c r="A42" s="177" t="s">
        <v>2865</v>
      </c>
      <c r="B42" s="178">
        <v>1</v>
      </c>
      <c r="C42" s="179" t="s">
        <v>1470</v>
      </c>
      <c r="D42" s="179" t="s">
        <v>235</v>
      </c>
      <c r="E42" s="177" t="s">
        <v>2722</v>
      </c>
      <c r="F42" s="180" t="s">
        <v>271</v>
      </c>
      <c r="G42" s="179" t="s">
        <v>272</v>
      </c>
      <c r="H42" s="181">
        <v>44109</v>
      </c>
      <c r="I42" s="181">
        <v>44804</v>
      </c>
      <c r="J42" s="182" t="s">
        <v>2671</v>
      </c>
      <c r="K42" s="183"/>
      <c r="L42" s="184" t="s">
        <v>1270</v>
      </c>
      <c r="M42" s="192">
        <v>0</v>
      </c>
      <c r="N42" s="185">
        <v>12.68</v>
      </c>
      <c r="O42" s="183">
        <v>11304234</v>
      </c>
      <c r="P42" s="181">
        <v>44804</v>
      </c>
      <c r="Q42" s="183" t="s">
        <v>3026</v>
      </c>
      <c r="R42" s="185">
        <v>12.68</v>
      </c>
      <c r="S42" s="184" t="s">
        <v>1572</v>
      </c>
      <c r="T42" s="184"/>
      <c r="U42" s="182" t="s">
        <v>10</v>
      </c>
      <c r="V42" s="182" t="s">
        <v>11</v>
      </c>
      <c r="W42" s="182" t="s">
        <v>12</v>
      </c>
      <c r="X42" s="182" t="s">
        <v>13</v>
      </c>
      <c r="Y42" s="186">
        <v>5800</v>
      </c>
      <c r="Z42" s="186">
        <v>9241101</v>
      </c>
      <c r="AA42" s="187">
        <v>2.5360000000000001E-3</v>
      </c>
      <c r="AB42" s="188" t="s">
        <v>5871</v>
      </c>
      <c r="AC42" s="189" t="s">
        <v>3252</v>
      </c>
    </row>
    <row r="43" spans="1:29" x14ac:dyDescent="0.3">
      <c r="A43" s="177" t="s">
        <v>2865</v>
      </c>
      <c r="B43" s="178">
        <v>1</v>
      </c>
      <c r="C43" s="179" t="s">
        <v>1470</v>
      </c>
      <c r="D43" s="179" t="s">
        <v>235</v>
      </c>
      <c r="E43" s="177" t="s">
        <v>2722</v>
      </c>
      <c r="F43" s="180" t="s">
        <v>271</v>
      </c>
      <c r="G43" s="179" t="s">
        <v>272</v>
      </c>
      <c r="H43" s="181">
        <v>44109</v>
      </c>
      <c r="I43" s="181">
        <v>44804</v>
      </c>
      <c r="J43" s="182" t="s">
        <v>2671</v>
      </c>
      <c r="K43" s="183"/>
      <c r="L43" s="184" t="s">
        <v>1270</v>
      </c>
      <c r="M43" s="192">
        <v>0</v>
      </c>
      <c r="N43" s="185">
        <v>4.47</v>
      </c>
      <c r="O43" s="183">
        <v>11305380</v>
      </c>
      <c r="P43" s="181">
        <v>44804</v>
      </c>
      <c r="Q43" s="183" t="s">
        <v>3026</v>
      </c>
      <c r="R43" s="185">
        <v>4.47</v>
      </c>
      <c r="S43" s="184" t="s">
        <v>1572</v>
      </c>
      <c r="T43" s="184"/>
      <c r="U43" s="182" t="s">
        <v>10</v>
      </c>
      <c r="V43" s="182" t="s">
        <v>11</v>
      </c>
      <c r="W43" s="182" t="s">
        <v>12</v>
      </c>
      <c r="X43" s="182" t="s">
        <v>13</v>
      </c>
      <c r="Y43" s="186">
        <v>5800</v>
      </c>
      <c r="Z43" s="186">
        <v>9241101</v>
      </c>
      <c r="AA43" s="187">
        <v>8.9399999999999994E-4</v>
      </c>
      <c r="AB43" s="188" t="s">
        <v>5871</v>
      </c>
      <c r="AC43" s="189" t="s">
        <v>3252</v>
      </c>
    </row>
    <row r="44" spans="1:29" x14ac:dyDescent="0.3">
      <c r="A44" s="177" t="s">
        <v>2865</v>
      </c>
      <c r="B44" s="178">
        <v>1</v>
      </c>
      <c r="C44" s="179" t="s">
        <v>1470</v>
      </c>
      <c r="D44" s="179" t="s">
        <v>235</v>
      </c>
      <c r="E44" s="177" t="s">
        <v>2722</v>
      </c>
      <c r="F44" s="180" t="s">
        <v>271</v>
      </c>
      <c r="G44" s="179" t="s">
        <v>272</v>
      </c>
      <c r="H44" s="181">
        <v>44109</v>
      </c>
      <c r="I44" s="181">
        <v>44804</v>
      </c>
      <c r="J44" s="182" t="s">
        <v>2671</v>
      </c>
      <c r="K44" s="183"/>
      <c r="L44" s="184" t="s">
        <v>1270</v>
      </c>
      <c r="M44" s="192">
        <v>0</v>
      </c>
      <c r="N44" s="185">
        <v>4.43</v>
      </c>
      <c r="O44" s="183">
        <v>11307269</v>
      </c>
      <c r="P44" s="181">
        <v>44804</v>
      </c>
      <c r="Q44" s="183" t="s">
        <v>3026</v>
      </c>
      <c r="R44" s="185">
        <v>4.43</v>
      </c>
      <c r="S44" s="184" t="s">
        <v>1572</v>
      </c>
      <c r="T44" s="184"/>
      <c r="U44" s="182" t="s">
        <v>10</v>
      </c>
      <c r="V44" s="182" t="s">
        <v>11</v>
      </c>
      <c r="W44" s="182" t="s">
        <v>12</v>
      </c>
      <c r="X44" s="182" t="s">
        <v>13</v>
      </c>
      <c r="Y44" s="186">
        <v>5800</v>
      </c>
      <c r="Z44" s="186">
        <v>9241101</v>
      </c>
      <c r="AA44" s="187">
        <v>8.8599999999999996E-4</v>
      </c>
      <c r="AB44" s="188" t="s">
        <v>5871</v>
      </c>
      <c r="AC44" s="189" t="s">
        <v>3252</v>
      </c>
    </row>
    <row r="45" spans="1:29" x14ac:dyDescent="0.3">
      <c r="A45" s="177" t="s">
        <v>2865</v>
      </c>
      <c r="B45" s="178">
        <v>1</v>
      </c>
      <c r="C45" s="179" t="s">
        <v>1470</v>
      </c>
      <c r="D45" s="179" t="s">
        <v>235</v>
      </c>
      <c r="E45" s="177" t="s">
        <v>2722</v>
      </c>
      <c r="F45" s="180" t="s">
        <v>271</v>
      </c>
      <c r="G45" s="179" t="s">
        <v>272</v>
      </c>
      <c r="H45" s="181">
        <v>44109</v>
      </c>
      <c r="I45" s="181">
        <v>44992</v>
      </c>
      <c r="J45" s="182" t="s">
        <v>2671</v>
      </c>
      <c r="K45" s="183"/>
      <c r="L45" s="184" t="s">
        <v>1270</v>
      </c>
      <c r="M45" s="192">
        <v>0</v>
      </c>
      <c r="N45" s="185">
        <v>1179.6300000000001</v>
      </c>
      <c r="O45" s="183">
        <v>11359952</v>
      </c>
      <c r="P45" s="181">
        <v>44992</v>
      </c>
      <c r="Q45" s="183" t="s">
        <v>5033</v>
      </c>
      <c r="R45" s="185">
        <v>1179.6300000000001</v>
      </c>
      <c r="S45" s="184" t="s">
        <v>1572</v>
      </c>
      <c r="T45" s="184"/>
      <c r="U45" s="182" t="s">
        <v>10</v>
      </c>
      <c r="V45" s="182" t="s">
        <v>11</v>
      </c>
      <c r="W45" s="182" t="s">
        <v>12</v>
      </c>
      <c r="X45" s="182" t="s">
        <v>13</v>
      </c>
      <c r="Y45" s="186">
        <v>5800</v>
      </c>
      <c r="Z45" s="186">
        <v>9241101</v>
      </c>
      <c r="AA45" s="187">
        <v>0.23592600000000002</v>
      </c>
      <c r="AB45" s="188" t="s">
        <v>5872</v>
      </c>
      <c r="AC45" s="189" t="s">
        <v>3252</v>
      </c>
    </row>
    <row r="46" spans="1:29" x14ac:dyDescent="0.3">
      <c r="A46" s="177" t="s">
        <v>2397</v>
      </c>
      <c r="B46" s="178">
        <v>1</v>
      </c>
      <c r="C46" s="179" t="s">
        <v>1470</v>
      </c>
      <c r="D46" s="179" t="s">
        <v>235</v>
      </c>
      <c r="E46" s="177" t="s">
        <v>236</v>
      </c>
      <c r="F46" s="180" t="s">
        <v>271</v>
      </c>
      <c r="G46" s="179" t="s">
        <v>272</v>
      </c>
      <c r="H46" s="181">
        <v>44109</v>
      </c>
      <c r="I46" s="181">
        <v>44447</v>
      </c>
      <c r="J46" s="182" t="s">
        <v>2202</v>
      </c>
      <c r="K46" s="183"/>
      <c r="L46" s="184" t="s">
        <v>1270</v>
      </c>
      <c r="M46" s="192">
        <v>0</v>
      </c>
      <c r="N46" s="185">
        <v>129.44999999999999</v>
      </c>
      <c r="O46" s="183">
        <v>10959170</v>
      </c>
      <c r="P46" s="181">
        <v>44447</v>
      </c>
      <c r="Q46" s="183" t="s">
        <v>2344</v>
      </c>
      <c r="R46" s="185">
        <v>129.44999999999999</v>
      </c>
      <c r="S46" s="184" t="s">
        <v>559</v>
      </c>
      <c r="T46" s="184"/>
      <c r="U46" s="182" t="s">
        <v>10</v>
      </c>
      <c r="V46" s="182" t="s">
        <v>11</v>
      </c>
      <c r="W46" s="182" t="s">
        <v>12</v>
      </c>
      <c r="X46" s="182" t="s">
        <v>13</v>
      </c>
      <c r="Y46" s="190">
        <v>5800</v>
      </c>
      <c r="Z46" s="190">
        <v>9241102</v>
      </c>
      <c r="AA46" s="187">
        <v>2.5889999999999996E-2</v>
      </c>
      <c r="AB46" s="188" t="s">
        <v>5888</v>
      </c>
      <c r="AC46" s="189" t="s">
        <v>3256</v>
      </c>
    </row>
    <row r="47" spans="1:29" x14ac:dyDescent="0.3">
      <c r="A47" s="177" t="s">
        <v>2397</v>
      </c>
      <c r="B47" s="178">
        <v>1</v>
      </c>
      <c r="C47" s="179" t="s">
        <v>1470</v>
      </c>
      <c r="D47" s="179" t="s">
        <v>235</v>
      </c>
      <c r="E47" s="177" t="s">
        <v>236</v>
      </c>
      <c r="F47" s="180" t="s">
        <v>271</v>
      </c>
      <c r="G47" s="179" t="s">
        <v>272</v>
      </c>
      <c r="H47" s="181">
        <v>44109</v>
      </c>
      <c r="I47" s="181">
        <v>44447</v>
      </c>
      <c r="J47" s="182" t="s">
        <v>2202</v>
      </c>
      <c r="K47" s="183"/>
      <c r="L47" s="184" t="s">
        <v>1270</v>
      </c>
      <c r="M47" s="192">
        <v>0</v>
      </c>
      <c r="N47" s="185">
        <v>28.53</v>
      </c>
      <c r="O47" s="183">
        <v>10973023</v>
      </c>
      <c r="P47" s="181">
        <v>44447</v>
      </c>
      <c r="Q47" s="183" t="s">
        <v>2344</v>
      </c>
      <c r="R47" s="185">
        <v>28.53</v>
      </c>
      <c r="S47" s="184" t="s">
        <v>559</v>
      </c>
      <c r="T47" s="184"/>
      <c r="U47" s="182" t="s">
        <v>10</v>
      </c>
      <c r="V47" s="182" t="s">
        <v>11</v>
      </c>
      <c r="W47" s="182" t="s">
        <v>12</v>
      </c>
      <c r="X47" s="182" t="s">
        <v>13</v>
      </c>
      <c r="Y47" s="190">
        <v>5800</v>
      </c>
      <c r="Z47" s="190">
        <v>9241102</v>
      </c>
      <c r="AA47" s="187">
        <v>5.7060000000000001E-3</v>
      </c>
      <c r="AB47" s="188" t="s">
        <v>5888</v>
      </c>
      <c r="AC47" s="189" t="s">
        <v>3256</v>
      </c>
    </row>
    <row r="48" spans="1:29" x14ac:dyDescent="0.3">
      <c r="A48" s="177" t="s">
        <v>2397</v>
      </c>
      <c r="B48" s="178">
        <v>1</v>
      </c>
      <c r="C48" s="177" t="s">
        <v>1470</v>
      </c>
      <c r="D48" s="177" t="s">
        <v>235</v>
      </c>
      <c r="E48" s="177" t="s">
        <v>236</v>
      </c>
      <c r="F48" s="180" t="s">
        <v>271</v>
      </c>
      <c r="G48" s="177" t="s">
        <v>272</v>
      </c>
      <c r="H48" s="181">
        <v>44109</v>
      </c>
      <c r="I48" s="181">
        <v>44447</v>
      </c>
      <c r="J48" s="182" t="s">
        <v>2202</v>
      </c>
      <c r="K48" s="183"/>
      <c r="L48" s="184" t="s">
        <v>1270</v>
      </c>
      <c r="M48" s="192">
        <v>0</v>
      </c>
      <c r="N48" s="185">
        <v>15.58</v>
      </c>
      <c r="O48" s="183">
        <v>10975113</v>
      </c>
      <c r="P48" s="181">
        <v>44447</v>
      </c>
      <c r="Q48" s="183" t="s">
        <v>2344</v>
      </c>
      <c r="R48" s="185">
        <v>15.58</v>
      </c>
      <c r="S48" s="183" t="s">
        <v>559</v>
      </c>
      <c r="T48" s="184"/>
      <c r="U48" s="182" t="s">
        <v>10</v>
      </c>
      <c r="V48" s="182" t="s">
        <v>11</v>
      </c>
      <c r="W48" s="182" t="s">
        <v>12</v>
      </c>
      <c r="X48" s="182" t="s">
        <v>13</v>
      </c>
      <c r="Y48" s="190">
        <v>5800</v>
      </c>
      <c r="Z48" s="190">
        <v>9241102</v>
      </c>
      <c r="AA48" s="187">
        <v>3.1159999999999998E-3</v>
      </c>
      <c r="AB48" s="177" t="s">
        <v>5888</v>
      </c>
      <c r="AC48" s="189" t="s">
        <v>3256</v>
      </c>
    </row>
    <row r="49" spans="1:29" x14ac:dyDescent="0.3">
      <c r="A49" s="177" t="s">
        <v>2397</v>
      </c>
      <c r="B49" s="178">
        <v>1</v>
      </c>
      <c r="C49" s="179" t="s">
        <v>1470</v>
      </c>
      <c r="D49" s="179" t="s">
        <v>235</v>
      </c>
      <c r="E49" s="177" t="s">
        <v>236</v>
      </c>
      <c r="F49" s="180" t="s">
        <v>271</v>
      </c>
      <c r="G49" s="179" t="s">
        <v>272</v>
      </c>
      <c r="H49" s="181">
        <v>44109</v>
      </c>
      <c r="I49" s="181">
        <v>44447</v>
      </c>
      <c r="J49" s="182" t="s">
        <v>2202</v>
      </c>
      <c r="K49" s="183"/>
      <c r="L49" s="184" t="s">
        <v>1270</v>
      </c>
      <c r="M49" s="192">
        <v>0</v>
      </c>
      <c r="N49" s="185">
        <v>13.38</v>
      </c>
      <c r="O49" s="183">
        <v>10978975</v>
      </c>
      <c r="P49" s="181">
        <v>44447</v>
      </c>
      <c r="Q49" s="183" t="s">
        <v>2344</v>
      </c>
      <c r="R49" s="185">
        <v>13.38</v>
      </c>
      <c r="S49" s="184" t="s">
        <v>559</v>
      </c>
      <c r="T49" s="184"/>
      <c r="U49" s="182" t="s">
        <v>10</v>
      </c>
      <c r="V49" s="182" t="s">
        <v>11</v>
      </c>
      <c r="W49" s="182" t="s">
        <v>12</v>
      </c>
      <c r="X49" s="182" t="s">
        <v>13</v>
      </c>
      <c r="Y49" s="190">
        <v>5800</v>
      </c>
      <c r="Z49" s="190">
        <v>9241102</v>
      </c>
      <c r="AA49" s="187">
        <v>2.676E-3</v>
      </c>
      <c r="AB49" s="188" t="s">
        <v>5888</v>
      </c>
      <c r="AC49" s="189" t="s">
        <v>3256</v>
      </c>
    </row>
    <row r="50" spans="1:29" x14ac:dyDescent="0.3">
      <c r="A50" s="177" t="s">
        <v>2397</v>
      </c>
      <c r="B50" s="178">
        <v>1</v>
      </c>
      <c r="C50" s="179" t="s">
        <v>1470</v>
      </c>
      <c r="D50" s="179" t="s">
        <v>235</v>
      </c>
      <c r="E50" s="177" t="s">
        <v>236</v>
      </c>
      <c r="F50" s="180" t="s">
        <v>271</v>
      </c>
      <c r="G50" s="177" t="s">
        <v>272</v>
      </c>
      <c r="H50" s="181">
        <v>44109</v>
      </c>
      <c r="I50" s="181">
        <v>44585</v>
      </c>
      <c r="J50" s="182" t="s">
        <v>2202</v>
      </c>
      <c r="K50" s="183"/>
      <c r="L50" s="184" t="s">
        <v>1270</v>
      </c>
      <c r="M50" s="192">
        <v>0</v>
      </c>
      <c r="N50" s="185">
        <v>353</v>
      </c>
      <c r="O50" s="183">
        <v>11120655</v>
      </c>
      <c r="P50" s="181">
        <v>44585</v>
      </c>
      <c r="Q50" s="183" t="s">
        <v>2497</v>
      </c>
      <c r="R50" s="185">
        <v>353</v>
      </c>
      <c r="S50" s="183" t="s">
        <v>559</v>
      </c>
      <c r="T50" s="184"/>
      <c r="U50" s="182" t="s">
        <v>10</v>
      </c>
      <c r="V50" s="182" t="s">
        <v>11</v>
      </c>
      <c r="W50" s="182" t="s">
        <v>12</v>
      </c>
      <c r="X50" s="182" t="s">
        <v>13</v>
      </c>
      <c r="Y50" s="190">
        <v>5800</v>
      </c>
      <c r="Z50" s="190">
        <v>9241102</v>
      </c>
      <c r="AA50" s="187">
        <v>7.0599999999999996E-2</v>
      </c>
      <c r="AB50" s="179" t="s">
        <v>5889</v>
      </c>
      <c r="AC50" s="189" t="s">
        <v>3256</v>
      </c>
    </row>
    <row r="51" spans="1:29" x14ac:dyDescent="0.3">
      <c r="A51" s="177" t="s">
        <v>2880</v>
      </c>
      <c r="B51" s="178">
        <v>2</v>
      </c>
      <c r="C51" s="179" t="s">
        <v>1470</v>
      </c>
      <c r="D51" s="179" t="s">
        <v>284</v>
      </c>
      <c r="E51" s="177" t="s">
        <v>2722</v>
      </c>
      <c r="F51" s="177" t="s">
        <v>271</v>
      </c>
      <c r="G51" s="179" t="s">
        <v>272</v>
      </c>
      <c r="H51" s="181">
        <v>44109</v>
      </c>
      <c r="I51" s="181">
        <v>44783</v>
      </c>
      <c r="J51" s="182" t="s">
        <v>2671</v>
      </c>
      <c r="K51" s="183"/>
      <c r="L51" s="179" t="s">
        <v>1270</v>
      </c>
      <c r="M51" s="192">
        <v>0</v>
      </c>
      <c r="N51" s="191">
        <v>40.97</v>
      </c>
      <c r="O51" s="183">
        <v>11292881</v>
      </c>
      <c r="P51" s="181">
        <v>44783</v>
      </c>
      <c r="Q51" s="183" t="s">
        <v>2701</v>
      </c>
      <c r="R51" s="191">
        <v>40.97</v>
      </c>
      <c r="S51" s="184" t="s">
        <v>1573</v>
      </c>
      <c r="T51" s="183"/>
      <c r="U51" s="182" t="s">
        <v>10</v>
      </c>
      <c r="V51" s="182" t="s">
        <v>11</v>
      </c>
      <c r="W51" s="182" t="s">
        <v>12</v>
      </c>
      <c r="X51" s="182" t="s">
        <v>13</v>
      </c>
      <c r="Y51" s="186">
        <v>5800</v>
      </c>
      <c r="Z51" s="190">
        <v>9301101</v>
      </c>
      <c r="AA51" s="187">
        <v>8.1939999999999999E-3</v>
      </c>
      <c r="AB51" s="179" t="s">
        <v>5873</v>
      </c>
      <c r="AC51" s="189" t="s">
        <v>3282</v>
      </c>
    </row>
    <row r="52" spans="1:29" x14ac:dyDescent="0.3">
      <c r="A52" s="177" t="s">
        <v>2880</v>
      </c>
      <c r="B52" s="178">
        <v>2</v>
      </c>
      <c r="C52" s="179" t="s">
        <v>1470</v>
      </c>
      <c r="D52" s="179" t="s">
        <v>284</v>
      </c>
      <c r="E52" s="177" t="s">
        <v>2722</v>
      </c>
      <c r="F52" s="180" t="s">
        <v>271</v>
      </c>
      <c r="G52" s="179" t="s">
        <v>272</v>
      </c>
      <c r="H52" s="181">
        <v>44109</v>
      </c>
      <c r="I52" s="181">
        <v>44791</v>
      </c>
      <c r="J52" s="182" t="s">
        <v>2671</v>
      </c>
      <c r="K52" s="183"/>
      <c r="L52" s="184" t="s">
        <v>1270</v>
      </c>
      <c r="M52" s="192">
        <v>0</v>
      </c>
      <c r="N52" s="185">
        <v>85.07</v>
      </c>
      <c r="O52" s="183">
        <v>11284411</v>
      </c>
      <c r="P52" s="181">
        <v>44791</v>
      </c>
      <c r="Q52" s="183" t="s">
        <v>2710</v>
      </c>
      <c r="R52" s="185">
        <v>85.07</v>
      </c>
      <c r="S52" s="184" t="s">
        <v>1573</v>
      </c>
      <c r="T52" s="184"/>
      <c r="U52" s="182" t="s">
        <v>10</v>
      </c>
      <c r="V52" s="182" t="s">
        <v>11</v>
      </c>
      <c r="W52" s="182" t="s">
        <v>12</v>
      </c>
      <c r="X52" s="182" t="s">
        <v>13</v>
      </c>
      <c r="Y52" s="186">
        <v>5800</v>
      </c>
      <c r="Z52" s="186">
        <v>9301101</v>
      </c>
      <c r="AA52" s="187">
        <v>1.7013999999999998E-2</v>
      </c>
      <c r="AB52" s="196" t="s">
        <v>5874</v>
      </c>
      <c r="AC52" s="189" t="s">
        <v>3282</v>
      </c>
    </row>
    <row r="53" spans="1:29" x14ac:dyDescent="0.3">
      <c r="A53" s="177" t="s">
        <v>2880</v>
      </c>
      <c r="B53" s="178">
        <v>2</v>
      </c>
      <c r="C53" s="179" t="s">
        <v>1470</v>
      </c>
      <c r="D53" s="179" t="s">
        <v>284</v>
      </c>
      <c r="E53" s="177" t="s">
        <v>2722</v>
      </c>
      <c r="F53" s="180" t="s">
        <v>271</v>
      </c>
      <c r="G53" s="179" t="s">
        <v>272</v>
      </c>
      <c r="H53" s="181">
        <v>44109</v>
      </c>
      <c r="I53" s="181">
        <v>44791</v>
      </c>
      <c r="J53" s="182" t="s">
        <v>2671</v>
      </c>
      <c r="K53" s="183"/>
      <c r="L53" s="184" t="s">
        <v>1270</v>
      </c>
      <c r="M53" s="192">
        <v>0</v>
      </c>
      <c r="N53" s="185">
        <v>12.55</v>
      </c>
      <c r="O53" s="183">
        <v>11297255</v>
      </c>
      <c r="P53" s="181">
        <v>44791</v>
      </c>
      <c r="Q53" s="183" t="s">
        <v>2710</v>
      </c>
      <c r="R53" s="185">
        <v>12.55</v>
      </c>
      <c r="S53" s="184" t="s">
        <v>1573</v>
      </c>
      <c r="T53" s="184"/>
      <c r="U53" s="182" t="s">
        <v>10</v>
      </c>
      <c r="V53" s="182" t="s">
        <v>11</v>
      </c>
      <c r="W53" s="182" t="s">
        <v>12</v>
      </c>
      <c r="X53" s="182" t="s">
        <v>13</v>
      </c>
      <c r="Y53" s="186">
        <v>5800</v>
      </c>
      <c r="Z53" s="186">
        <v>9301101</v>
      </c>
      <c r="AA53" s="187">
        <v>2.5100000000000001E-3</v>
      </c>
      <c r="AB53" s="196" t="s">
        <v>5874</v>
      </c>
      <c r="AC53" s="189" t="s">
        <v>3282</v>
      </c>
    </row>
    <row r="54" spans="1:29" x14ac:dyDescent="0.3">
      <c r="A54" s="177" t="s">
        <v>2880</v>
      </c>
      <c r="B54" s="178">
        <v>2</v>
      </c>
      <c r="C54" s="177" t="s">
        <v>1470</v>
      </c>
      <c r="D54" s="179" t="s">
        <v>284</v>
      </c>
      <c r="E54" s="177" t="s">
        <v>2722</v>
      </c>
      <c r="F54" s="180" t="s">
        <v>271</v>
      </c>
      <c r="G54" s="179" t="s">
        <v>272</v>
      </c>
      <c r="H54" s="181">
        <v>44109</v>
      </c>
      <c r="I54" s="181">
        <v>44795</v>
      </c>
      <c r="J54" s="182" t="s">
        <v>2671</v>
      </c>
      <c r="K54" s="194"/>
      <c r="L54" s="184" t="s">
        <v>1270</v>
      </c>
      <c r="M54" s="192">
        <v>0</v>
      </c>
      <c r="N54" s="192">
        <v>6.16</v>
      </c>
      <c r="O54" s="197">
        <v>11300418</v>
      </c>
      <c r="P54" s="181">
        <v>44795</v>
      </c>
      <c r="Q54" s="183" t="s">
        <v>2718</v>
      </c>
      <c r="R54" s="185">
        <v>6.16</v>
      </c>
      <c r="S54" s="179" t="s">
        <v>1573</v>
      </c>
      <c r="T54" s="184"/>
      <c r="U54" s="182" t="s">
        <v>10</v>
      </c>
      <c r="V54" s="182" t="s">
        <v>11</v>
      </c>
      <c r="W54" s="182" t="s">
        <v>12</v>
      </c>
      <c r="X54" s="182" t="s">
        <v>13</v>
      </c>
      <c r="Y54" s="190">
        <v>5800</v>
      </c>
      <c r="Z54" s="198">
        <v>9301101</v>
      </c>
      <c r="AA54" s="187">
        <v>1.232E-3</v>
      </c>
      <c r="AB54" s="177" t="s">
        <v>5875</v>
      </c>
      <c r="AC54" s="189" t="s">
        <v>3282</v>
      </c>
    </row>
    <row r="55" spans="1:29" x14ac:dyDescent="0.3">
      <c r="A55" s="177" t="s">
        <v>2880</v>
      </c>
      <c r="B55" s="178">
        <v>2</v>
      </c>
      <c r="C55" s="177" t="s">
        <v>1470</v>
      </c>
      <c r="D55" s="184" t="s">
        <v>284</v>
      </c>
      <c r="E55" s="177" t="s">
        <v>2722</v>
      </c>
      <c r="F55" s="180" t="s">
        <v>271</v>
      </c>
      <c r="G55" s="179" t="s">
        <v>272</v>
      </c>
      <c r="H55" s="181">
        <v>44109</v>
      </c>
      <c r="I55" s="181">
        <v>44804</v>
      </c>
      <c r="J55" s="182" t="s">
        <v>2671</v>
      </c>
      <c r="K55" s="183"/>
      <c r="L55" s="184" t="s">
        <v>1270</v>
      </c>
      <c r="M55" s="192">
        <v>0</v>
      </c>
      <c r="N55" s="185">
        <v>12.67</v>
      </c>
      <c r="O55" s="183">
        <v>11304234</v>
      </c>
      <c r="P55" s="181">
        <v>44804</v>
      </c>
      <c r="Q55" s="183" t="s">
        <v>3026</v>
      </c>
      <c r="R55" s="185">
        <v>12.67</v>
      </c>
      <c r="S55" s="183" t="s">
        <v>1573</v>
      </c>
      <c r="T55" s="184"/>
      <c r="U55" s="182" t="s">
        <v>10</v>
      </c>
      <c r="V55" s="182" t="s">
        <v>11</v>
      </c>
      <c r="W55" s="182" t="s">
        <v>12</v>
      </c>
      <c r="X55" s="182" t="s">
        <v>13</v>
      </c>
      <c r="Y55" s="190">
        <v>5800</v>
      </c>
      <c r="Z55" s="190">
        <v>9301101</v>
      </c>
      <c r="AA55" s="187">
        <v>2.5339999999999998E-3</v>
      </c>
      <c r="AB55" s="179" t="s">
        <v>5875</v>
      </c>
      <c r="AC55" s="189" t="s">
        <v>3282</v>
      </c>
    </row>
    <row r="56" spans="1:29" x14ac:dyDescent="0.3">
      <c r="A56" s="177" t="s">
        <v>2880</v>
      </c>
      <c r="B56" s="178">
        <v>2</v>
      </c>
      <c r="C56" s="179" t="s">
        <v>1470</v>
      </c>
      <c r="D56" s="177" t="s">
        <v>284</v>
      </c>
      <c r="E56" s="177" t="s">
        <v>2722</v>
      </c>
      <c r="F56" s="180" t="s">
        <v>271</v>
      </c>
      <c r="G56" s="179" t="s">
        <v>272</v>
      </c>
      <c r="H56" s="181">
        <v>44109</v>
      </c>
      <c r="I56" s="181">
        <v>44804</v>
      </c>
      <c r="J56" s="182" t="s">
        <v>2671</v>
      </c>
      <c r="K56" s="183"/>
      <c r="L56" s="184" t="s">
        <v>1270</v>
      </c>
      <c r="M56" s="192">
        <v>0</v>
      </c>
      <c r="N56" s="185">
        <v>4.47</v>
      </c>
      <c r="O56" s="183">
        <v>11305380</v>
      </c>
      <c r="P56" s="181">
        <v>44804</v>
      </c>
      <c r="Q56" s="183" t="s">
        <v>3026</v>
      </c>
      <c r="R56" s="185">
        <v>4.47</v>
      </c>
      <c r="S56" s="183" t="s">
        <v>1573</v>
      </c>
      <c r="T56" s="184"/>
      <c r="U56" s="182" t="s">
        <v>10</v>
      </c>
      <c r="V56" s="182" t="s">
        <v>11</v>
      </c>
      <c r="W56" s="182" t="s">
        <v>12</v>
      </c>
      <c r="X56" s="182" t="s">
        <v>13</v>
      </c>
      <c r="Y56" s="190">
        <v>5800</v>
      </c>
      <c r="Z56" s="190">
        <v>9301101</v>
      </c>
      <c r="AA56" s="187">
        <v>8.9399999999999994E-4</v>
      </c>
      <c r="AB56" s="179" t="s">
        <v>5875</v>
      </c>
      <c r="AC56" s="189" t="s">
        <v>3282</v>
      </c>
    </row>
    <row r="57" spans="1:29" x14ac:dyDescent="0.3">
      <c r="A57" s="177" t="s">
        <v>2880</v>
      </c>
      <c r="B57" s="178">
        <v>2</v>
      </c>
      <c r="C57" s="179" t="s">
        <v>1470</v>
      </c>
      <c r="D57" s="179" t="s">
        <v>284</v>
      </c>
      <c r="E57" s="177" t="s">
        <v>2722</v>
      </c>
      <c r="F57" s="180" t="s">
        <v>271</v>
      </c>
      <c r="G57" s="179" t="s">
        <v>272</v>
      </c>
      <c r="H57" s="181">
        <v>44109</v>
      </c>
      <c r="I57" s="181">
        <v>44804</v>
      </c>
      <c r="J57" s="182" t="s">
        <v>2671</v>
      </c>
      <c r="K57" s="183"/>
      <c r="L57" s="184" t="s">
        <v>1270</v>
      </c>
      <c r="M57" s="192">
        <v>0</v>
      </c>
      <c r="N57" s="185">
        <v>4.43</v>
      </c>
      <c r="O57" s="183">
        <v>11307269</v>
      </c>
      <c r="P57" s="181">
        <v>44804</v>
      </c>
      <c r="Q57" s="183" t="s">
        <v>3026</v>
      </c>
      <c r="R57" s="185">
        <v>4.43</v>
      </c>
      <c r="S57" s="179" t="s">
        <v>1573</v>
      </c>
      <c r="T57" s="184"/>
      <c r="U57" s="182" t="s">
        <v>10</v>
      </c>
      <c r="V57" s="182" t="s">
        <v>11</v>
      </c>
      <c r="W57" s="182" t="s">
        <v>12</v>
      </c>
      <c r="X57" s="182" t="s">
        <v>13</v>
      </c>
      <c r="Y57" s="190">
        <v>5800</v>
      </c>
      <c r="Z57" s="190">
        <v>9301101</v>
      </c>
      <c r="AA57" s="187">
        <v>8.8599999999999996E-4</v>
      </c>
      <c r="AB57" s="179" t="s">
        <v>5875</v>
      </c>
      <c r="AC57" s="189" t="s">
        <v>3282</v>
      </c>
    </row>
    <row r="58" spans="1:29" x14ac:dyDescent="0.3">
      <c r="A58" s="177" t="s">
        <v>2880</v>
      </c>
      <c r="B58" s="178">
        <v>2</v>
      </c>
      <c r="C58" s="179" t="s">
        <v>1470</v>
      </c>
      <c r="D58" s="179" t="s">
        <v>284</v>
      </c>
      <c r="E58" s="177" t="s">
        <v>2722</v>
      </c>
      <c r="F58" s="180" t="s">
        <v>271</v>
      </c>
      <c r="G58" s="179" t="s">
        <v>272</v>
      </c>
      <c r="H58" s="181">
        <v>44109</v>
      </c>
      <c r="I58" s="181">
        <v>44992</v>
      </c>
      <c r="J58" s="182" t="s">
        <v>2671</v>
      </c>
      <c r="K58" s="183" t="s">
        <v>1204</v>
      </c>
      <c r="L58" s="184" t="s">
        <v>1270</v>
      </c>
      <c r="M58" s="192">
        <v>0</v>
      </c>
      <c r="N58" s="185">
        <v>1179.6300000000001</v>
      </c>
      <c r="O58" s="183">
        <v>11359952</v>
      </c>
      <c r="P58" s="181">
        <v>44992</v>
      </c>
      <c r="Q58" s="183" t="s">
        <v>5033</v>
      </c>
      <c r="R58" s="185">
        <v>1179.6300000000001</v>
      </c>
      <c r="S58" s="184" t="s">
        <v>1573</v>
      </c>
      <c r="T58" s="184"/>
      <c r="U58" s="182" t="s">
        <v>10</v>
      </c>
      <c r="V58" s="182" t="s">
        <v>11</v>
      </c>
      <c r="W58" s="182" t="s">
        <v>12</v>
      </c>
      <c r="X58" s="182" t="s">
        <v>13</v>
      </c>
      <c r="Y58" s="186">
        <v>5800</v>
      </c>
      <c r="Z58" s="186">
        <v>9301101</v>
      </c>
      <c r="AA58" s="187">
        <v>0.23592600000000002</v>
      </c>
      <c r="AB58" s="188" t="s">
        <v>5876</v>
      </c>
      <c r="AC58" s="189" t="s">
        <v>3282</v>
      </c>
    </row>
    <row r="59" spans="1:29" x14ac:dyDescent="0.3">
      <c r="A59" s="177" t="s">
        <v>2804</v>
      </c>
      <c r="B59" s="178">
        <v>0</v>
      </c>
      <c r="C59" s="179" t="s">
        <v>1470</v>
      </c>
      <c r="D59" s="179" t="s">
        <v>3</v>
      </c>
      <c r="E59" s="177" t="s">
        <v>2722</v>
      </c>
      <c r="F59" s="180" t="s">
        <v>271</v>
      </c>
      <c r="G59" s="179" t="s">
        <v>272</v>
      </c>
      <c r="H59" s="181">
        <v>44981</v>
      </c>
      <c r="I59" s="181">
        <v>45266</v>
      </c>
      <c r="J59" s="182" t="s">
        <v>5251</v>
      </c>
      <c r="K59" s="183"/>
      <c r="L59" s="184" t="s">
        <v>5034</v>
      </c>
      <c r="M59" s="192">
        <v>0</v>
      </c>
      <c r="N59" s="185">
        <v>18.86</v>
      </c>
      <c r="O59" s="183">
        <v>12291600</v>
      </c>
      <c r="P59" s="181">
        <v>45266</v>
      </c>
      <c r="Q59" s="183" t="s">
        <v>5581</v>
      </c>
      <c r="R59" s="185">
        <v>18.86</v>
      </c>
      <c r="S59" s="184"/>
      <c r="T59" s="184"/>
      <c r="U59" s="182" t="s">
        <v>10</v>
      </c>
      <c r="V59" s="182" t="s">
        <v>11</v>
      </c>
      <c r="W59" s="182" t="s">
        <v>12</v>
      </c>
      <c r="X59" s="182" t="s">
        <v>13</v>
      </c>
      <c r="Y59" s="186">
        <v>5800</v>
      </c>
      <c r="Z59" s="186">
        <v>9851100</v>
      </c>
      <c r="AA59" s="187">
        <v>3.4014770995464097E-3</v>
      </c>
      <c r="AB59" s="193" t="s">
        <v>5893</v>
      </c>
      <c r="AC59" s="189" t="s">
        <v>3186</v>
      </c>
    </row>
    <row r="60" spans="1:29" x14ac:dyDescent="0.3">
      <c r="A60" s="177" t="s">
        <v>2804</v>
      </c>
      <c r="B60" s="178">
        <v>0</v>
      </c>
      <c r="C60" s="177" t="s">
        <v>1470</v>
      </c>
      <c r="D60" s="177" t="s">
        <v>3</v>
      </c>
      <c r="E60" s="177" t="s">
        <v>2722</v>
      </c>
      <c r="F60" s="177" t="s">
        <v>271</v>
      </c>
      <c r="G60" s="179" t="s">
        <v>272</v>
      </c>
      <c r="H60" s="181">
        <v>44981</v>
      </c>
      <c r="I60" s="181">
        <v>45278</v>
      </c>
      <c r="J60" s="182" t="s">
        <v>5251</v>
      </c>
      <c r="K60" s="179"/>
      <c r="L60" s="177" t="s">
        <v>5034</v>
      </c>
      <c r="M60" s="192">
        <v>0</v>
      </c>
      <c r="N60" s="191">
        <v>-18.86</v>
      </c>
      <c r="O60" s="183">
        <v>12291600</v>
      </c>
      <c r="P60" s="181">
        <v>45266</v>
      </c>
      <c r="Q60" s="183" t="s">
        <v>5581</v>
      </c>
      <c r="R60" s="199">
        <v>-18.86</v>
      </c>
      <c r="S60" s="179"/>
      <c r="T60" s="183"/>
      <c r="U60" s="182" t="s">
        <v>10</v>
      </c>
      <c r="V60" s="182" t="s">
        <v>11</v>
      </c>
      <c r="W60" s="182" t="s">
        <v>12</v>
      </c>
      <c r="X60" s="182" t="s">
        <v>13</v>
      </c>
      <c r="Y60" s="186">
        <v>5800</v>
      </c>
      <c r="Z60" s="186">
        <v>9851100</v>
      </c>
      <c r="AA60" s="187">
        <v>-3.4014770995464097E-3</v>
      </c>
      <c r="AB60" s="183" t="s">
        <v>5897</v>
      </c>
      <c r="AC60" s="189" t="s">
        <v>3186</v>
      </c>
    </row>
    <row r="61" spans="1:29" x14ac:dyDescent="0.3">
      <c r="A61" s="177" t="s">
        <v>2804</v>
      </c>
      <c r="B61" s="178">
        <v>0</v>
      </c>
      <c r="C61" s="177" t="s">
        <v>1470</v>
      </c>
      <c r="D61" s="179" t="s">
        <v>3</v>
      </c>
      <c r="E61" s="177" t="s">
        <v>2722</v>
      </c>
      <c r="F61" s="180" t="s">
        <v>271</v>
      </c>
      <c r="G61" s="177" t="s">
        <v>272</v>
      </c>
      <c r="H61" s="181">
        <v>44981</v>
      </c>
      <c r="I61" s="181">
        <v>45372</v>
      </c>
      <c r="J61" s="182" t="s">
        <v>5251</v>
      </c>
      <c r="K61" s="183"/>
      <c r="L61" s="184" t="s">
        <v>5034</v>
      </c>
      <c r="M61" s="192">
        <v>0</v>
      </c>
      <c r="N61" s="185">
        <v>13.45</v>
      </c>
      <c r="O61" s="179">
        <v>12349393</v>
      </c>
      <c r="P61" s="181">
        <v>45372</v>
      </c>
      <c r="Q61" s="183" t="s">
        <v>5995</v>
      </c>
      <c r="R61" s="185">
        <v>13.45</v>
      </c>
      <c r="S61" s="184"/>
      <c r="T61" s="184"/>
      <c r="U61" s="182" t="s">
        <v>10</v>
      </c>
      <c r="V61" s="182" t="s">
        <v>11</v>
      </c>
      <c r="W61" s="182" t="s">
        <v>12</v>
      </c>
      <c r="X61" s="182" t="s">
        <v>13</v>
      </c>
      <c r="Y61" s="190">
        <v>5800</v>
      </c>
      <c r="Z61" s="190">
        <v>9851100</v>
      </c>
      <c r="AA61" s="187">
        <v>2.4257617703552074E-3</v>
      </c>
      <c r="AB61" s="179" t="s">
        <v>1205</v>
      </c>
      <c r="AC61" s="189" t="s">
        <v>3186</v>
      </c>
    </row>
    <row r="62" spans="1:29" x14ac:dyDescent="0.3">
      <c r="A62" s="177" t="s">
        <v>2811</v>
      </c>
      <c r="B62" s="178">
        <v>2</v>
      </c>
      <c r="C62" s="177" t="s">
        <v>1470</v>
      </c>
      <c r="D62" s="179" t="s">
        <v>130</v>
      </c>
      <c r="E62" s="177" t="s">
        <v>2722</v>
      </c>
      <c r="F62" s="180" t="s">
        <v>271</v>
      </c>
      <c r="G62" s="177" t="s">
        <v>272</v>
      </c>
      <c r="H62" s="181">
        <v>44981</v>
      </c>
      <c r="I62" s="181">
        <v>44992</v>
      </c>
      <c r="J62" s="182" t="s">
        <v>2671</v>
      </c>
      <c r="K62" s="183"/>
      <c r="L62" s="184" t="s">
        <v>5034</v>
      </c>
      <c r="M62" s="192">
        <v>0</v>
      </c>
      <c r="N62" s="185">
        <v>10.35</v>
      </c>
      <c r="O62" s="183">
        <v>11359952</v>
      </c>
      <c r="P62" s="181">
        <v>44992</v>
      </c>
      <c r="Q62" s="183" t="s">
        <v>5033</v>
      </c>
      <c r="R62" s="185">
        <v>10.35</v>
      </c>
      <c r="S62" s="183" t="s">
        <v>1571</v>
      </c>
      <c r="T62" s="184"/>
      <c r="U62" s="182" t="s">
        <v>10</v>
      </c>
      <c r="V62" s="182" t="s">
        <v>11</v>
      </c>
      <c r="W62" s="182" t="s">
        <v>12</v>
      </c>
      <c r="X62" s="182" t="s">
        <v>13</v>
      </c>
      <c r="Y62" s="190">
        <v>5800</v>
      </c>
      <c r="Z62" s="190">
        <v>9121101</v>
      </c>
      <c r="AA62" s="187">
        <v>1.8666642619462005E-3</v>
      </c>
      <c r="AB62" s="179" t="s">
        <v>5868</v>
      </c>
      <c r="AC62" s="189" t="s">
        <v>3197</v>
      </c>
    </row>
    <row r="63" spans="1:29" x14ac:dyDescent="0.3">
      <c r="A63" s="177" t="s">
        <v>2811</v>
      </c>
      <c r="B63" s="178">
        <v>2</v>
      </c>
      <c r="C63" s="179" t="s">
        <v>1470</v>
      </c>
      <c r="D63" s="179" t="s">
        <v>130</v>
      </c>
      <c r="E63" s="177" t="s">
        <v>2722</v>
      </c>
      <c r="F63" s="180" t="s">
        <v>271</v>
      </c>
      <c r="G63" s="177" t="s">
        <v>272</v>
      </c>
      <c r="H63" s="181">
        <v>44981</v>
      </c>
      <c r="I63" s="181">
        <v>45083</v>
      </c>
      <c r="J63" s="182" t="s">
        <v>2671</v>
      </c>
      <c r="K63" s="183"/>
      <c r="L63" s="184" t="s">
        <v>5034</v>
      </c>
      <c r="M63" s="192">
        <v>0</v>
      </c>
      <c r="N63" s="185">
        <v>764.42</v>
      </c>
      <c r="O63" s="183">
        <v>11360036</v>
      </c>
      <c r="P63" s="181">
        <v>45083</v>
      </c>
      <c r="Q63" s="183" t="s">
        <v>5234</v>
      </c>
      <c r="R63" s="185">
        <v>764.42</v>
      </c>
      <c r="S63" s="183" t="s">
        <v>1571</v>
      </c>
      <c r="T63" s="184"/>
      <c r="U63" s="182" t="s">
        <v>10</v>
      </c>
      <c r="V63" s="182" t="s">
        <v>11</v>
      </c>
      <c r="W63" s="182" t="s">
        <v>12</v>
      </c>
      <c r="X63" s="182" t="s">
        <v>13</v>
      </c>
      <c r="Y63" s="190">
        <v>5800</v>
      </c>
      <c r="Z63" s="190">
        <v>9121101</v>
      </c>
      <c r="AA63" s="187">
        <v>0.13786623141226229</v>
      </c>
      <c r="AB63" s="179" t="s">
        <v>5877</v>
      </c>
      <c r="AC63" s="189" t="s">
        <v>3197</v>
      </c>
    </row>
    <row r="64" spans="1:29" x14ac:dyDescent="0.3">
      <c r="A64" s="177" t="s">
        <v>2811</v>
      </c>
      <c r="B64" s="178">
        <v>2</v>
      </c>
      <c r="C64" s="177" t="s">
        <v>1470</v>
      </c>
      <c r="D64" s="177" t="s">
        <v>130</v>
      </c>
      <c r="E64" s="177" t="s">
        <v>2722</v>
      </c>
      <c r="F64" s="180" t="s">
        <v>271</v>
      </c>
      <c r="G64" s="177" t="s">
        <v>272</v>
      </c>
      <c r="H64" s="181">
        <v>44981</v>
      </c>
      <c r="I64" s="181">
        <v>45309</v>
      </c>
      <c r="J64" s="182" t="s">
        <v>5251</v>
      </c>
      <c r="K64" s="183"/>
      <c r="L64" s="184" t="s">
        <v>5034</v>
      </c>
      <c r="M64" s="192">
        <v>0</v>
      </c>
      <c r="N64" s="185">
        <v>349.34</v>
      </c>
      <c r="O64" s="183">
        <v>12247248</v>
      </c>
      <c r="P64" s="181">
        <v>45261</v>
      </c>
      <c r="Q64" s="183" t="s">
        <v>5790</v>
      </c>
      <c r="R64" s="185">
        <v>349.34</v>
      </c>
      <c r="S64" s="183" t="s">
        <v>1571</v>
      </c>
      <c r="T64" s="184"/>
      <c r="U64" s="182" t="s">
        <v>10</v>
      </c>
      <c r="V64" s="182" t="s">
        <v>11</v>
      </c>
      <c r="W64" s="182" t="s">
        <v>12</v>
      </c>
      <c r="X64" s="182" t="s">
        <v>13</v>
      </c>
      <c r="Y64" s="190">
        <v>5800</v>
      </c>
      <c r="Z64" s="190">
        <v>9121101</v>
      </c>
      <c r="AA64" s="187">
        <v>6.3004878576645953E-2</v>
      </c>
      <c r="AB64" s="179" t="s">
        <v>5890</v>
      </c>
      <c r="AC64" s="189" t="s">
        <v>3197</v>
      </c>
    </row>
    <row r="65" spans="1:29" x14ac:dyDescent="0.3">
      <c r="A65" s="177" t="s">
        <v>2811</v>
      </c>
      <c r="B65" s="178">
        <v>2</v>
      </c>
      <c r="C65" s="177" t="s">
        <v>1470</v>
      </c>
      <c r="D65" s="179" t="s">
        <v>130</v>
      </c>
      <c r="E65" s="177" t="s">
        <v>2722</v>
      </c>
      <c r="F65" s="180" t="s">
        <v>271</v>
      </c>
      <c r="G65" s="177" t="s">
        <v>272</v>
      </c>
      <c r="H65" s="181">
        <v>44981</v>
      </c>
      <c r="I65" s="181">
        <v>45309</v>
      </c>
      <c r="J65" s="182" t="s">
        <v>5251</v>
      </c>
      <c r="K65" s="183"/>
      <c r="L65" s="179" t="s">
        <v>5034</v>
      </c>
      <c r="M65" s="192">
        <v>0</v>
      </c>
      <c r="N65" s="185">
        <v>388.02</v>
      </c>
      <c r="O65" s="183">
        <v>12248730</v>
      </c>
      <c r="P65" s="181">
        <v>45261</v>
      </c>
      <c r="Q65" s="183" t="s">
        <v>5790</v>
      </c>
      <c r="R65" s="185">
        <v>388.02</v>
      </c>
      <c r="S65" s="179" t="s">
        <v>1571</v>
      </c>
      <c r="T65" s="184"/>
      <c r="U65" s="182" t="s">
        <v>10</v>
      </c>
      <c r="V65" s="182" t="s">
        <v>11</v>
      </c>
      <c r="W65" s="182" t="s">
        <v>12</v>
      </c>
      <c r="X65" s="182" t="s">
        <v>13</v>
      </c>
      <c r="Y65" s="190">
        <v>5800</v>
      </c>
      <c r="Z65" s="190">
        <v>9121101</v>
      </c>
      <c r="AA65" s="187">
        <v>6.9980972649310594E-2</v>
      </c>
      <c r="AB65" s="184" t="s">
        <v>5890</v>
      </c>
      <c r="AC65" s="189" t="s">
        <v>3197</v>
      </c>
    </row>
    <row r="66" spans="1:29" x14ac:dyDescent="0.3">
      <c r="A66" s="177" t="s">
        <v>3816</v>
      </c>
      <c r="B66" s="178">
        <v>5</v>
      </c>
      <c r="C66" s="179" t="s">
        <v>1470</v>
      </c>
      <c r="D66" s="179" t="s">
        <v>312</v>
      </c>
      <c r="E66" s="177" t="s">
        <v>2722</v>
      </c>
      <c r="F66" s="180" t="s">
        <v>271</v>
      </c>
      <c r="G66" s="177" t="s">
        <v>272</v>
      </c>
      <c r="H66" s="181">
        <v>44981</v>
      </c>
      <c r="I66" s="181">
        <v>45266</v>
      </c>
      <c r="J66" s="182" t="s">
        <v>5251</v>
      </c>
      <c r="K66" s="183"/>
      <c r="L66" s="184" t="s">
        <v>5034</v>
      </c>
      <c r="M66" s="192">
        <v>0</v>
      </c>
      <c r="N66" s="185">
        <v>88.79</v>
      </c>
      <c r="O66" s="183">
        <v>12292159</v>
      </c>
      <c r="P66" s="181">
        <v>45266</v>
      </c>
      <c r="Q66" s="183" t="s">
        <v>5581</v>
      </c>
      <c r="R66" s="185">
        <v>88.79</v>
      </c>
      <c r="S66" s="183"/>
      <c r="T66" s="184"/>
      <c r="U66" s="182" t="s">
        <v>10</v>
      </c>
      <c r="V66" s="182" t="s">
        <v>11</v>
      </c>
      <c r="W66" s="182" t="s">
        <v>12</v>
      </c>
      <c r="X66" s="182" t="s">
        <v>13</v>
      </c>
      <c r="Y66" s="190">
        <v>5800</v>
      </c>
      <c r="Z66" s="190">
        <v>9401101</v>
      </c>
      <c r="AA66" s="187">
        <v>1.6013634765043784E-2</v>
      </c>
      <c r="AB66" s="188" t="s">
        <v>5891</v>
      </c>
      <c r="AC66" s="189" t="s">
        <v>3212</v>
      </c>
    </row>
    <row r="67" spans="1:29" x14ac:dyDescent="0.3">
      <c r="A67" s="177" t="s">
        <v>3816</v>
      </c>
      <c r="B67" s="178">
        <v>5</v>
      </c>
      <c r="C67" s="179" t="s">
        <v>1470</v>
      </c>
      <c r="D67" s="179" t="s">
        <v>312</v>
      </c>
      <c r="E67" s="177" t="s">
        <v>2722</v>
      </c>
      <c r="F67" s="180" t="s">
        <v>271</v>
      </c>
      <c r="G67" s="179" t="s">
        <v>272</v>
      </c>
      <c r="H67" s="181">
        <v>44981</v>
      </c>
      <c r="I67" s="181">
        <v>45266</v>
      </c>
      <c r="J67" s="182" t="s">
        <v>5251</v>
      </c>
      <c r="K67" s="183"/>
      <c r="L67" s="184" t="s">
        <v>5034</v>
      </c>
      <c r="M67" s="192">
        <v>0</v>
      </c>
      <c r="N67" s="185">
        <v>24.67</v>
      </c>
      <c r="O67" s="183">
        <v>12297228</v>
      </c>
      <c r="P67" s="181">
        <v>45266</v>
      </c>
      <c r="Q67" s="183" t="s">
        <v>5581</v>
      </c>
      <c r="R67" s="185">
        <v>24.67</v>
      </c>
      <c r="S67" s="184"/>
      <c r="T67" s="184"/>
      <c r="U67" s="182" t="s">
        <v>10</v>
      </c>
      <c r="V67" s="182" t="s">
        <v>11</v>
      </c>
      <c r="W67" s="182" t="s">
        <v>12</v>
      </c>
      <c r="X67" s="182" t="s">
        <v>13</v>
      </c>
      <c r="Y67" s="190">
        <v>5800</v>
      </c>
      <c r="Z67" s="190">
        <v>9401101</v>
      </c>
      <c r="AA67" s="187">
        <v>4.4493340427258716E-3</v>
      </c>
      <c r="AB67" s="188" t="s">
        <v>5891</v>
      </c>
      <c r="AC67" s="189" t="s">
        <v>3212</v>
      </c>
    </row>
    <row r="68" spans="1:29" x14ac:dyDescent="0.3">
      <c r="A68" s="177" t="s">
        <v>3816</v>
      </c>
      <c r="B68" s="178">
        <v>5</v>
      </c>
      <c r="C68" s="177" t="s">
        <v>1470</v>
      </c>
      <c r="D68" s="179" t="s">
        <v>312</v>
      </c>
      <c r="E68" s="177" t="s">
        <v>2722</v>
      </c>
      <c r="F68" s="179" t="s">
        <v>271</v>
      </c>
      <c r="G68" s="177" t="s">
        <v>272</v>
      </c>
      <c r="H68" s="181">
        <v>44981</v>
      </c>
      <c r="I68" s="181">
        <v>45266</v>
      </c>
      <c r="J68" s="182" t="s">
        <v>5251</v>
      </c>
      <c r="K68" s="183"/>
      <c r="L68" s="184" t="s">
        <v>5034</v>
      </c>
      <c r="M68" s="192">
        <v>0</v>
      </c>
      <c r="N68" s="192">
        <v>13.16</v>
      </c>
      <c r="O68" s="183">
        <v>12298366</v>
      </c>
      <c r="P68" s="181">
        <v>45266</v>
      </c>
      <c r="Q68" s="183" t="s">
        <v>5581</v>
      </c>
      <c r="R68" s="192">
        <v>13.16</v>
      </c>
      <c r="S68" s="184"/>
      <c r="T68" s="183"/>
      <c r="U68" s="182" t="s">
        <v>10</v>
      </c>
      <c r="V68" s="182" t="s">
        <v>11</v>
      </c>
      <c r="W68" s="182" t="s">
        <v>12</v>
      </c>
      <c r="X68" s="182" t="s">
        <v>13</v>
      </c>
      <c r="Y68" s="186">
        <v>5800</v>
      </c>
      <c r="Z68" s="186">
        <v>9401101</v>
      </c>
      <c r="AA68" s="187">
        <v>2.3734591002137198E-3</v>
      </c>
      <c r="AB68" s="188" t="s">
        <v>5891</v>
      </c>
      <c r="AC68" s="189" t="s">
        <v>3212</v>
      </c>
    </row>
    <row r="69" spans="1:29" x14ac:dyDescent="0.3">
      <c r="A69" s="177" t="s">
        <v>3927</v>
      </c>
      <c r="B69" s="178">
        <v>5</v>
      </c>
      <c r="C69" s="179" t="s">
        <v>1470</v>
      </c>
      <c r="D69" s="177" t="s">
        <v>333</v>
      </c>
      <c r="E69" s="177" t="s">
        <v>2722</v>
      </c>
      <c r="F69" s="180" t="s">
        <v>271</v>
      </c>
      <c r="G69" s="177" t="s">
        <v>272</v>
      </c>
      <c r="H69" s="181">
        <v>44981</v>
      </c>
      <c r="I69" s="181">
        <v>45309</v>
      </c>
      <c r="J69" s="182" t="s">
        <v>5251</v>
      </c>
      <c r="K69" s="183"/>
      <c r="L69" s="184" t="s">
        <v>5034</v>
      </c>
      <c r="M69" s="192">
        <v>0</v>
      </c>
      <c r="N69" s="185">
        <v>349.34</v>
      </c>
      <c r="O69" s="183">
        <v>12247248</v>
      </c>
      <c r="P69" s="181">
        <v>45261</v>
      </c>
      <c r="Q69" s="183" t="s">
        <v>5790</v>
      </c>
      <c r="R69" s="185">
        <v>349.34</v>
      </c>
      <c r="S69" s="183"/>
      <c r="T69" s="184"/>
      <c r="U69" s="182" t="s">
        <v>10</v>
      </c>
      <c r="V69" s="182" t="s">
        <v>11</v>
      </c>
      <c r="W69" s="182" t="s">
        <v>12</v>
      </c>
      <c r="X69" s="182" t="s">
        <v>13</v>
      </c>
      <c r="Y69" s="190">
        <v>5800</v>
      </c>
      <c r="Z69" s="190">
        <v>9411101</v>
      </c>
      <c r="AA69" s="187">
        <v>6.3004878576645953E-2</v>
      </c>
      <c r="AB69" s="179" t="s">
        <v>5894</v>
      </c>
      <c r="AC69" s="189" t="s">
        <v>3227</v>
      </c>
    </row>
    <row r="70" spans="1:29" x14ac:dyDescent="0.3">
      <c r="A70" s="177" t="s">
        <v>2865</v>
      </c>
      <c r="B70" s="178">
        <v>1</v>
      </c>
      <c r="C70" s="179" t="s">
        <v>1470</v>
      </c>
      <c r="D70" s="179" t="s">
        <v>235</v>
      </c>
      <c r="E70" s="177" t="s">
        <v>2722</v>
      </c>
      <c r="F70" s="180" t="s">
        <v>271</v>
      </c>
      <c r="G70" s="179" t="s">
        <v>272</v>
      </c>
      <c r="H70" s="181">
        <v>44981</v>
      </c>
      <c r="I70" s="181">
        <v>44992</v>
      </c>
      <c r="J70" s="182" t="s">
        <v>2671</v>
      </c>
      <c r="K70" s="183"/>
      <c r="L70" s="184" t="s">
        <v>5034</v>
      </c>
      <c r="M70" s="192">
        <v>0</v>
      </c>
      <c r="N70" s="185">
        <v>10.34</v>
      </c>
      <c r="O70" s="183">
        <v>11359952</v>
      </c>
      <c r="P70" s="181">
        <v>44992</v>
      </c>
      <c r="Q70" s="183" t="s">
        <v>5033</v>
      </c>
      <c r="R70" s="185">
        <v>10.34</v>
      </c>
      <c r="S70" s="184" t="s">
        <v>1572</v>
      </c>
      <c r="T70" s="184"/>
      <c r="U70" s="182" t="s">
        <v>10</v>
      </c>
      <c r="V70" s="182" t="s">
        <v>11</v>
      </c>
      <c r="W70" s="182" t="s">
        <v>12</v>
      </c>
      <c r="X70" s="182" t="s">
        <v>13</v>
      </c>
      <c r="Y70" s="186">
        <v>5800</v>
      </c>
      <c r="Z70" s="186">
        <v>9241101</v>
      </c>
      <c r="AA70" s="187">
        <v>1.864860721596494E-3</v>
      </c>
      <c r="AB70" s="188" t="s">
        <v>5872</v>
      </c>
      <c r="AC70" s="189" t="s">
        <v>3252</v>
      </c>
    </row>
    <row r="71" spans="1:29" x14ac:dyDescent="0.3">
      <c r="A71" s="177" t="s">
        <v>2865</v>
      </c>
      <c r="B71" s="178">
        <v>1</v>
      </c>
      <c r="C71" s="179" t="s">
        <v>1470</v>
      </c>
      <c r="D71" s="179" t="s">
        <v>235</v>
      </c>
      <c r="E71" s="177" t="s">
        <v>2722</v>
      </c>
      <c r="F71" s="180" t="s">
        <v>271</v>
      </c>
      <c r="G71" s="179" t="s">
        <v>272</v>
      </c>
      <c r="H71" s="181">
        <v>44981</v>
      </c>
      <c r="I71" s="181">
        <v>45083</v>
      </c>
      <c r="J71" s="182" t="s">
        <v>2671</v>
      </c>
      <c r="K71" s="183"/>
      <c r="L71" s="179" t="s">
        <v>5034</v>
      </c>
      <c r="M71" s="192">
        <v>0</v>
      </c>
      <c r="N71" s="192">
        <v>764.42</v>
      </c>
      <c r="O71" s="183">
        <v>11360036</v>
      </c>
      <c r="P71" s="181">
        <v>45083</v>
      </c>
      <c r="Q71" s="183" t="s">
        <v>5234</v>
      </c>
      <c r="R71" s="192">
        <v>764.42</v>
      </c>
      <c r="S71" s="184" t="s">
        <v>1572</v>
      </c>
      <c r="T71" s="177"/>
      <c r="U71" s="182" t="s">
        <v>10</v>
      </c>
      <c r="V71" s="182" t="s">
        <v>11</v>
      </c>
      <c r="W71" s="182" t="s">
        <v>12</v>
      </c>
      <c r="X71" s="182" t="s">
        <v>13</v>
      </c>
      <c r="Y71" s="186">
        <v>5800</v>
      </c>
      <c r="Z71" s="186">
        <v>9241101</v>
      </c>
      <c r="AA71" s="187">
        <v>0.13786623141226229</v>
      </c>
      <c r="AB71" s="179" t="s">
        <v>5878</v>
      </c>
      <c r="AC71" s="189" t="s">
        <v>3252</v>
      </c>
    </row>
    <row r="72" spans="1:29" x14ac:dyDescent="0.3">
      <c r="A72" s="177" t="s">
        <v>2865</v>
      </c>
      <c r="B72" s="178">
        <v>1</v>
      </c>
      <c r="C72" s="179" t="s">
        <v>1470</v>
      </c>
      <c r="D72" s="179" t="s">
        <v>235</v>
      </c>
      <c r="E72" s="177" t="s">
        <v>2722</v>
      </c>
      <c r="F72" s="180" t="s">
        <v>271</v>
      </c>
      <c r="G72" s="179" t="s">
        <v>272</v>
      </c>
      <c r="H72" s="181">
        <v>44981</v>
      </c>
      <c r="I72" s="181">
        <v>45309</v>
      </c>
      <c r="J72" s="182" t="s">
        <v>5251</v>
      </c>
      <c r="K72" s="183"/>
      <c r="L72" s="184" t="s">
        <v>5034</v>
      </c>
      <c r="M72" s="192">
        <v>0</v>
      </c>
      <c r="N72" s="185">
        <v>388.02</v>
      </c>
      <c r="O72" s="183">
        <v>12248730</v>
      </c>
      <c r="P72" s="181">
        <v>45261</v>
      </c>
      <c r="Q72" s="183" t="s">
        <v>5790</v>
      </c>
      <c r="R72" s="185">
        <v>388.02</v>
      </c>
      <c r="S72" s="184" t="s">
        <v>1572</v>
      </c>
      <c r="T72" s="184"/>
      <c r="U72" s="182" t="s">
        <v>10</v>
      </c>
      <c r="V72" s="182" t="s">
        <v>11</v>
      </c>
      <c r="W72" s="182" t="s">
        <v>12</v>
      </c>
      <c r="X72" s="182" t="s">
        <v>13</v>
      </c>
      <c r="Y72" s="186">
        <v>5800</v>
      </c>
      <c r="Z72" s="186">
        <v>9241101</v>
      </c>
      <c r="AA72" s="187">
        <v>6.9980972649310594E-2</v>
      </c>
      <c r="AB72" s="188" t="s">
        <v>5895</v>
      </c>
      <c r="AC72" s="189" t="s">
        <v>3252</v>
      </c>
    </row>
    <row r="73" spans="1:29" x14ac:dyDescent="0.3">
      <c r="A73" s="177" t="s">
        <v>2880</v>
      </c>
      <c r="B73" s="178">
        <v>2</v>
      </c>
      <c r="C73" s="177" t="s">
        <v>1470</v>
      </c>
      <c r="D73" s="179" t="s">
        <v>284</v>
      </c>
      <c r="E73" s="177" t="s">
        <v>2722</v>
      </c>
      <c r="F73" s="180" t="s">
        <v>271</v>
      </c>
      <c r="G73" s="179" t="s">
        <v>272</v>
      </c>
      <c r="H73" s="181">
        <v>44981</v>
      </c>
      <c r="I73" s="181">
        <v>44992</v>
      </c>
      <c r="J73" s="182" t="s">
        <v>2671</v>
      </c>
      <c r="K73" s="183"/>
      <c r="L73" s="184" t="s">
        <v>5034</v>
      </c>
      <c r="M73" s="192">
        <v>0</v>
      </c>
      <c r="N73" s="185">
        <v>10.34</v>
      </c>
      <c r="O73" s="183">
        <v>11359952</v>
      </c>
      <c r="P73" s="181">
        <v>44992</v>
      </c>
      <c r="Q73" s="183" t="s">
        <v>5033</v>
      </c>
      <c r="R73" s="185">
        <v>10.34</v>
      </c>
      <c r="S73" s="184" t="s">
        <v>1573</v>
      </c>
      <c r="T73" s="184"/>
      <c r="U73" s="182" t="s">
        <v>10</v>
      </c>
      <c r="V73" s="182" t="s">
        <v>11</v>
      </c>
      <c r="W73" s="182" t="s">
        <v>12</v>
      </c>
      <c r="X73" s="182" t="s">
        <v>13</v>
      </c>
      <c r="Y73" s="190">
        <v>5800</v>
      </c>
      <c r="Z73" s="190">
        <v>9301101</v>
      </c>
      <c r="AA73" s="187">
        <v>1.864860721596494E-3</v>
      </c>
      <c r="AB73" s="188" t="s">
        <v>5876</v>
      </c>
      <c r="AC73" s="189" t="s">
        <v>3282</v>
      </c>
    </row>
    <row r="74" spans="1:29" x14ac:dyDescent="0.3">
      <c r="A74" s="177" t="s">
        <v>2880</v>
      </c>
      <c r="B74" s="178">
        <v>2</v>
      </c>
      <c r="C74" s="179" t="s">
        <v>1470</v>
      </c>
      <c r="D74" s="177" t="s">
        <v>284</v>
      </c>
      <c r="E74" s="177" t="s">
        <v>2722</v>
      </c>
      <c r="F74" s="180" t="s">
        <v>271</v>
      </c>
      <c r="G74" s="177" t="s">
        <v>272</v>
      </c>
      <c r="H74" s="181">
        <v>44981</v>
      </c>
      <c r="I74" s="181">
        <v>45083</v>
      </c>
      <c r="J74" s="182" t="s">
        <v>2671</v>
      </c>
      <c r="K74" s="183"/>
      <c r="L74" s="184" t="s">
        <v>5034</v>
      </c>
      <c r="M74" s="192">
        <v>0</v>
      </c>
      <c r="N74" s="185">
        <v>764.41</v>
      </c>
      <c r="O74" s="183">
        <v>11360036</v>
      </c>
      <c r="P74" s="181">
        <v>45083</v>
      </c>
      <c r="Q74" s="183" t="s">
        <v>5234</v>
      </c>
      <c r="R74" s="185">
        <v>764.41</v>
      </c>
      <c r="S74" s="184" t="s">
        <v>1573</v>
      </c>
      <c r="T74" s="184"/>
      <c r="U74" s="182" t="s">
        <v>10</v>
      </c>
      <c r="V74" s="182" t="s">
        <v>11</v>
      </c>
      <c r="W74" s="182" t="s">
        <v>12</v>
      </c>
      <c r="X74" s="182" t="s">
        <v>13</v>
      </c>
      <c r="Y74" s="190">
        <v>5800</v>
      </c>
      <c r="Z74" s="190">
        <v>9301101</v>
      </c>
      <c r="AA74" s="187">
        <v>0.13786442787191258</v>
      </c>
      <c r="AB74" s="179" t="s">
        <v>5879</v>
      </c>
      <c r="AC74" s="189" t="s">
        <v>3282</v>
      </c>
    </row>
    <row r="75" spans="1:29" x14ac:dyDescent="0.3">
      <c r="A75" s="177" t="s">
        <v>2880</v>
      </c>
      <c r="B75" s="178">
        <v>2</v>
      </c>
      <c r="C75" s="179" t="s">
        <v>1470</v>
      </c>
      <c r="D75" s="179" t="s">
        <v>284</v>
      </c>
      <c r="E75" s="177" t="s">
        <v>2722</v>
      </c>
      <c r="F75" s="180" t="s">
        <v>271</v>
      </c>
      <c r="G75" s="179" t="s">
        <v>272</v>
      </c>
      <c r="H75" s="181">
        <v>44981</v>
      </c>
      <c r="I75" s="181">
        <v>45309</v>
      </c>
      <c r="J75" s="182" t="s">
        <v>5251</v>
      </c>
      <c r="K75" s="183"/>
      <c r="L75" s="184" t="s">
        <v>5034</v>
      </c>
      <c r="M75" s="192">
        <v>0</v>
      </c>
      <c r="N75" s="185">
        <v>349.35</v>
      </c>
      <c r="O75" s="183">
        <v>12247248</v>
      </c>
      <c r="P75" s="181">
        <v>45261</v>
      </c>
      <c r="Q75" s="183" t="s">
        <v>5790</v>
      </c>
      <c r="R75" s="185">
        <v>349.35</v>
      </c>
      <c r="S75" s="184" t="s">
        <v>1573</v>
      </c>
      <c r="T75" s="184"/>
      <c r="U75" s="182" t="s">
        <v>10</v>
      </c>
      <c r="V75" s="182" t="s">
        <v>11</v>
      </c>
      <c r="W75" s="182" t="s">
        <v>12</v>
      </c>
      <c r="X75" s="182" t="s">
        <v>13</v>
      </c>
      <c r="Y75" s="186">
        <v>5800</v>
      </c>
      <c r="Z75" s="186">
        <v>9301101</v>
      </c>
      <c r="AA75" s="187">
        <v>6.3006682116995671E-2</v>
      </c>
      <c r="AB75" s="188" t="s">
        <v>5896</v>
      </c>
      <c r="AC75" s="189" t="s">
        <v>3282</v>
      </c>
    </row>
    <row r="76" spans="1:29" x14ac:dyDescent="0.3">
      <c r="A76" s="177" t="s">
        <v>4799</v>
      </c>
      <c r="B76" s="178">
        <v>5</v>
      </c>
      <c r="C76" s="179" t="s">
        <v>1470</v>
      </c>
      <c r="D76" s="177" t="s">
        <v>315</v>
      </c>
      <c r="E76" s="177" t="s">
        <v>2722</v>
      </c>
      <c r="F76" s="179" t="s">
        <v>271</v>
      </c>
      <c r="G76" s="179" t="s">
        <v>272</v>
      </c>
      <c r="H76" s="200">
        <v>44981</v>
      </c>
      <c r="I76" s="181">
        <v>45266</v>
      </c>
      <c r="J76" s="182" t="s">
        <v>5251</v>
      </c>
      <c r="K76" s="183"/>
      <c r="L76" s="179" t="s">
        <v>5034</v>
      </c>
      <c r="M76" s="192">
        <v>0</v>
      </c>
      <c r="N76" s="192">
        <v>88.79</v>
      </c>
      <c r="O76" s="183">
        <v>12292159</v>
      </c>
      <c r="P76" s="181">
        <v>45266</v>
      </c>
      <c r="Q76" s="183" t="s">
        <v>5581</v>
      </c>
      <c r="R76" s="191">
        <v>88.79</v>
      </c>
      <c r="S76" s="179"/>
      <c r="T76" s="177"/>
      <c r="U76" s="182" t="s">
        <v>10</v>
      </c>
      <c r="V76" s="182" t="s">
        <v>11</v>
      </c>
      <c r="W76" s="182" t="s">
        <v>12</v>
      </c>
      <c r="X76" s="182" t="s">
        <v>13</v>
      </c>
      <c r="Y76" s="186">
        <v>5800</v>
      </c>
      <c r="Z76" s="186">
        <v>9431101</v>
      </c>
      <c r="AA76" s="187">
        <v>1.6013634765043784E-2</v>
      </c>
      <c r="AB76" s="179" t="s">
        <v>5892</v>
      </c>
      <c r="AC76" s="189" t="s">
        <v>3337</v>
      </c>
    </row>
    <row r="77" spans="1:29" x14ac:dyDescent="0.3">
      <c r="A77" s="177" t="s">
        <v>4799</v>
      </c>
      <c r="B77" s="178">
        <v>5</v>
      </c>
      <c r="C77" s="177" t="s">
        <v>1470</v>
      </c>
      <c r="D77" s="179" t="s">
        <v>315</v>
      </c>
      <c r="E77" s="177" t="s">
        <v>2722</v>
      </c>
      <c r="F77" s="180" t="s">
        <v>271</v>
      </c>
      <c r="G77" s="177" t="s">
        <v>272</v>
      </c>
      <c r="H77" s="181">
        <v>44981</v>
      </c>
      <c r="I77" s="181">
        <v>45266</v>
      </c>
      <c r="J77" s="182" t="s">
        <v>5251</v>
      </c>
      <c r="K77" s="183"/>
      <c r="L77" s="184" t="s">
        <v>5034</v>
      </c>
      <c r="M77" s="192">
        <v>0</v>
      </c>
      <c r="N77" s="185">
        <v>24.66</v>
      </c>
      <c r="O77" s="183">
        <v>12297228</v>
      </c>
      <c r="P77" s="181">
        <v>45266</v>
      </c>
      <c r="Q77" s="183" t="s">
        <v>5581</v>
      </c>
      <c r="R77" s="185">
        <v>24.66</v>
      </c>
      <c r="S77" s="183"/>
      <c r="T77" s="178"/>
      <c r="U77" s="182" t="s">
        <v>10</v>
      </c>
      <c r="V77" s="182" t="s">
        <v>11</v>
      </c>
      <c r="W77" s="182" t="s">
        <v>12</v>
      </c>
      <c r="X77" s="182" t="s">
        <v>13</v>
      </c>
      <c r="Y77" s="186">
        <v>5800</v>
      </c>
      <c r="Z77" s="186">
        <v>9431101</v>
      </c>
      <c r="AA77" s="187">
        <v>4.4475305023761649E-3</v>
      </c>
      <c r="AB77" s="184" t="s">
        <v>5892</v>
      </c>
      <c r="AC77" s="189" t="s">
        <v>3337</v>
      </c>
    </row>
    <row r="78" spans="1:29" x14ac:dyDescent="0.3">
      <c r="A78" s="177" t="s">
        <v>4799</v>
      </c>
      <c r="B78" s="178">
        <v>5</v>
      </c>
      <c r="C78" s="179" t="s">
        <v>1470</v>
      </c>
      <c r="D78" s="179" t="s">
        <v>315</v>
      </c>
      <c r="E78" s="177" t="s">
        <v>2722</v>
      </c>
      <c r="F78" s="180" t="s">
        <v>271</v>
      </c>
      <c r="G78" s="179" t="s">
        <v>272</v>
      </c>
      <c r="H78" s="181">
        <v>44981</v>
      </c>
      <c r="I78" s="181">
        <v>45266</v>
      </c>
      <c r="J78" s="182" t="s">
        <v>5251</v>
      </c>
      <c r="K78" s="183"/>
      <c r="L78" s="184" t="s">
        <v>5034</v>
      </c>
      <c r="M78" s="192">
        <v>0</v>
      </c>
      <c r="N78" s="185">
        <v>13.17</v>
      </c>
      <c r="O78" s="183">
        <v>12298366</v>
      </c>
      <c r="P78" s="181">
        <v>45266</v>
      </c>
      <c r="Q78" s="183" t="s">
        <v>5581</v>
      </c>
      <c r="R78" s="185">
        <v>13.17</v>
      </c>
      <c r="S78" s="184"/>
      <c r="T78" s="184"/>
      <c r="U78" s="182" t="s">
        <v>10</v>
      </c>
      <c r="V78" s="182" t="s">
        <v>11</v>
      </c>
      <c r="W78" s="182" t="s">
        <v>12</v>
      </c>
      <c r="X78" s="182" t="s">
        <v>13</v>
      </c>
      <c r="Y78" s="190">
        <v>5800</v>
      </c>
      <c r="Z78" s="190">
        <v>9431101</v>
      </c>
      <c r="AA78" s="187">
        <v>2.375262640563426E-3</v>
      </c>
      <c r="AB78" s="188" t="s">
        <v>5892</v>
      </c>
      <c r="AC78" s="189" t="s">
        <v>3337</v>
      </c>
    </row>
    <row r="79" spans="1:29" x14ac:dyDescent="0.3">
      <c r="A79" s="177" t="s">
        <v>4258</v>
      </c>
      <c r="B79" s="178">
        <v>8</v>
      </c>
      <c r="C79" s="179" t="s">
        <v>1470</v>
      </c>
      <c r="D79" s="179" t="s">
        <v>507</v>
      </c>
      <c r="E79" s="177" t="s">
        <v>2722</v>
      </c>
      <c r="F79" s="180" t="s">
        <v>271</v>
      </c>
      <c r="G79" s="177" t="s">
        <v>272</v>
      </c>
      <c r="H79" s="181">
        <v>44981</v>
      </c>
      <c r="I79" s="181">
        <v>45594</v>
      </c>
      <c r="J79" s="182" t="s">
        <v>6174</v>
      </c>
      <c r="K79" s="183"/>
      <c r="L79" s="184" t="s">
        <v>5034</v>
      </c>
      <c r="M79" s="192">
        <v>0</v>
      </c>
      <c r="N79" s="185">
        <v>409.74</v>
      </c>
      <c r="O79" s="183" t="s">
        <v>6329</v>
      </c>
      <c r="P79" s="181">
        <v>45594</v>
      </c>
      <c r="Q79" s="183" t="s">
        <v>6330</v>
      </c>
      <c r="R79" s="185">
        <v>409.74</v>
      </c>
      <c r="S79" s="184" t="s">
        <v>6241</v>
      </c>
      <c r="T79" s="184"/>
      <c r="U79" s="182" t="s">
        <v>10</v>
      </c>
      <c r="V79" s="182" t="s">
        <v>11</v>
      </c>
      <c r="W79" s="182" t="s">
        <v>12</v>
      </c>
      <c r="X79" s="182" t="s">
        <v>13</v>
      </c>
      <c r="Y79" s="190">
        <v>5800</v>
      </c>
      <c r="Z79" s="190">
        <v>9281101</v>
      </c>
      <c r="AA79" s="187">
        <v>7.3898262288873071E-2</v>
      </c>
      <c r="AB79" s="179" t="s">
        <v>6331</v>
      </c>
      <c r="AC79" s="189" t="s">
        <v>3272</v>
      </c>
    </row>
    <row r="80" spans="1:29" x14ac:dyDescent="0.3">
      <c r="A80" s="177" t="s">
        <v>3399</v>
      </c>
      <c r="B80" s="178">
        <v>3</v>
      </c>
      <c r="C80" s="179" t="s">
        <v>1470</v>
      </c>
      <c r="D80" s="201" t="s">
        <v>421</v>
      </c>
      <c r="E80" s="177" t="s">
        <v>2722</v>
      </c>
      <c r="F80" s="180" t="s">
        <v>271</v>
      </c>
      <c r="G80" s="177" t="s">
        <v>272</v>
      </c>
      <c r="H80" s="181">
        <v>44981</v>
      </c>
      <c r="I80" s="181">
        <v>45708</v>
      </c>
      <c r="J80" s="182" t="s">
        <v>6174</v>
      </c>
      <c r="K80" s="183"/>
      <c r="L80" s="184" t="s">
        <v>5034</v>
      </c>
      <c r="M80" s="192">
        <v>0</v>
      </c>
      <c r="N80" s="185">
        <v>30.37</v>
      </c>
      <c r="O80" s="183" t="s">
        <v>6617</v>
      </c>
      <c r="P80" s="181">
        <v>45708</v>
      </c>
      <c r="Q80" s="183" t="s">
        <v>6618</v>
      </c>
      <c r="R80" s="185">
        <v>30.37</v>
      </c>
      <c r="S80" s="225" t="s">
        <v>5656</v>
      </c>
      <c r="T80" s="184"/>
      <c r="U80" s="182" t="s">
        <v>10</v>
      </c>
      <c r="V80" s="182" t="s">
        <v>11</v>
      </c>
      <c r="W80" s="182" t="s">
        <v>12</v>
      </c>
      <c r="X80" s="182" t="s">
        <v>13</v>
      </c>
      <c r="Y80" s="190">
        <v>5800</v>
      </c>
      <c r="Z80" s="190">
        <v>9021101</v>
      </c>
      <c r="AA80" s="187">
        <v>5.4773520420585611E-3</v>
      </c>
      <c r="AB80" s="179" t="s">
        <v>6623</v>
      </c>
      <c r="AC80" s="189" t="s">
        <v>3156</v>
      </c>
    </row>
    <row r="81" spans="1:29" x14ac:dyDescent="0.3">
      <c r="A81" s="177" t="s">
        <v>3478</v>
      </c>
      <c r="B81" s="178">
        <v>3</v>
      </c>
      <c r="C81" s="179" t="s">
        <v>1470</v>
      </c>
      <c r="D81" s="201" t="s">
        <v>412</v>
      </c>
      <c r="E81" s="177" t="s">
        <v>2722</v>
      </c>
      <c r="F81" s="180" t="s">
        <v>271</v>
      </c>
      <c r="G81" s="177" t="s">
        <v>272</v>
      </c>
      <c r="H81" s="181">
        <v>44981</v>
      </c>
      <c r="I81" s="181">
        <v>45708</v>
      </c>
      <c r="J81" s="182" t="s">
        <v>6174</v>
      </c>
      <c r="K81" s="183"/>
      <c r="L81" s="184" t="s">
        <v>5034</v>
      </c>
      <c r="M81" s="192">
        <v>0</v>
      </c>
      <c r="N81" s="185">
        <v>30.37</v>
      </c>
      <c r="O81" s="183" t="s">
        <v>6617</v>
      </c>
      <c r="P81" s="181">
        <v>45708</v>
      </c>
      <c r="Q81" s="183" t="s">
        <v>6618</v>
      </c>
      <c r="R81" s="185">
        <v>30.37</v>
      </c>
      <c r="S81" s="184" t="s">
        <v>5657</v>
      </c>
      <c r="T81" s="184"/>
      <c r="U81" s="182" t="s">
        <v>10</v>
      </c>
      <c r="V81" s="182" t="s">
        <v>11</v>
      </c>
      <c r="W81" s="182" t="s">
        <v>12</v>
      </c>
      <c r="X81" s="182" t="s">
        <v>13</v>
      </c>
      <c r="Y81" s="190">
        <v>5800</v>
      </c>
      <c r="Z81" s="190">
        <v>9041101</v>
      </c>
      <c r="AA81" s="187">
        <v>5.4773520420585611E-3</v>
      </c>
      <c r="AB81" s="179" t="s">
        <v>6619</v>
      </c>
      <c r="AC81" s="189" t="s">
        <v>3166</v>
      </c>
    </row>
    <row r="82" spans="1:29" x14ac:dyDescent="0.3">
      <c r="A82" s="177" t="s">
        <v>3732</v>
      </c>
      <c r="B82" s="178">
        <v>3</v>
      </c>
      <c r="C82" s="179" t="s">
        <v>1470</v>
      </c>
      <c r="D82" s="201" t="s">
        <v>436</v>
      </c>
      <c r="E82" s="177" t="s">
        <v>2722</v>
      </c>
      <c r="F82" s="180" t="s">
        <v>271</v>
      </c>
      <c r="G82" s="177" t="s">
        <v>272</v>
      </c>
      <c r="H82" s="181">
        <v>44981</v>
      </c>
      <c r="I82" s="181">
        <v>45708</v>
      </c>
      <c r="J82" s="182" t="s">
        <v>6174</v>
      </c>
      <c r="K82" s="183"/>
      <c r="L82" s="184" t="s">
        <v>5034</v>
      </c>
      <c r="M82" s="192">
        <v>0</v>
      </c>
      <c r="N82" s="185">
        <v>30.38</v>
      </c>
      <c r="O82" s="183" t="s">
        <v>6617</v>
      </c>
      <c r="P82" s="181">
        <v>45708</v>
      </c>
      <c r="Q82" s="183" t="s">
        <v>6618</v>
      </c>
      <c r="R82" s="185">
        <v>30.38</v>
      </c>
      <c r="S82" s="184" t="s">
        <v>5859</v>
      </c>
      <c r="T82" s="184"/>
      <c r="U82" s="182" t="s">
        <v>10</v>
      </c>
      <c r="V82" s="182" t="s">
        <v>11</v>
      </c>
      <c r="W82" s="182" t="s">
        <v>12</v>
      </c>
      <c r="X82" s="182" t="s">
        <v>13</v>
      </c>
      <c r="Y82" s="190">
        <v>5800</v>
      </c>
      <c r="Z82" s="190">
        <v>9131101</v>
      </c>
      <c r="AA82" s="187">
        <v>5.4791555824082678E-3</v>
      </c>
      <c r="AB82" s="179" t="s">
        <v>6620</v>
      </c>
      <c r="AC82" s="189" t="s">
        <v>3202</v>
      </c>
    </row>
    <row r="83" spans="1:29" x14ac:dyDescent="0.3">
      <c r="A83" s="177" t="s">
        <v>3967</v>
      </c>
      <c r="B83" s="178">
        <v>4</v>
      </c>
      <c r="C83" s="179" t="s">
        <v>1470</v>
      </c>
      <c r="D83" s="201" t="s">
        <v>135</v>
      </c>
      <c r="E83" s="177" t="s">
        <v>2722</v>
      </c>
      <c r="F83" s="180" t="s">
        <v>271</v>
      </c>
      <c r="G83" s="177" t="s">
        <v>272</v>
      </c>
      <c r="H83" s="181">
        <v>44981</v>
      </c>
      <c r="I83" s="181">
        <v>45708</v>
      </c>
      <c r="J83" s="182" t="s">
        <v>6174</v>
      </c>
      <c r="K83" s="183"/>
      <c r="L83" s="184" t="s">
        <v>5034</v>
      </c>
      <c r="M83" s="192">
        <v>0</v>
      </c>
      <c r="N83" s="185">
        <v>30.38</v>
      </c>
      <c r="O83" s="183" t="s">
        <v>6617</v>
      </c>
      <c r="P83" s="181">
        <v>45708</v>
      </c>
      <c r="Q83" s="183" t="s">
        <v>6618</v>
      </c>
      <c r="R83" s="185">
        <v>30.38</v>
      </c>
      <c r="S83" s="184" t="s">
        <v>5858</v>
      </c>
      <c r="T83" s="184"/>
      <c r="U83" s="182" t="s">
        <v>10</v>
      </c>
      <c r="V83" s="182" t="s">
        <v>11</v>
      </c>
      <c r="W83" s="182" t="s">
        <v>12</v>
      </c>
      <c r="X83" s="182" t="s">
        <v>13</v>
      </c>
      <c r="Y83" s="190">
        <v>5800</v>
      </c>
      <c r="Z83" s="190">
        <v>9201101</v>
      </c>
      <c r="AA83" s="187">
        <v>5.4791555824082678E-3</v>
      </c>
      <c r="AB83" s="179" t="s">
        <v>6621</v>
      </c>
      <c r="AC83" s="189" t="s">
        <v>3232</v>
      </c>
    </row>
    <row r="84" spans="1:29" x14ac:dyDescent="0.3">
      <c r="A84" s="177" t="s">
        <v>3399</v>
      </c>
      <c r="B84" s="178">
        <v>3</v>
      </c>
      <c r="C84" s="179" t="s">
        <v>1470</v>
      </c>
      <c r="D84" s="201" t="s">
        <v>421</v>
      </c>
      <c r="E84" s="177" t="s">
        <v>2722</v>
      </c>
      <c r="F84" s="180" t="s">
        <v>271</v>
      </c>
      <c r="G84" s="177" t="s">
        <v>272</v>
      </c>
      <c r="H84" s="181">
        <v>44981</v>
      </c>
      <c r="I84" s="181">
        <v>45708</v>
      </c>
      <c r="J84" s="182" t="s">
        <v>6174</v>
      </c>
      <c r="K84" s="183"/>
      <c r="L84" s="184" t="s">
        <v>5034</v>
      </c>
      <c r="M84" s="192">
        <v>0</v>
      </c>
      <c r="N84" s="185">
        <v>5.12</v>
      </c>
      <c r="O84" s="183" t="s">
        <v>6622</v>
      </c>
      <c r="P84" s="181">
        <v>45708</v>
      </c>
      <c r="Q84" s="183" t="s">
        <v>6618</v>
      </c>
      <c r="R84" s="185">
        <v>5.12</v>
      </c>
      <c r="S84" s="225" t="s">
        <v>5656</v>
      </c>
      <c r="T84" s="184"/>
      <c r="U84" s="182" t="s">
        <v>10</v>
      </c>
      <c r="V84" s="182" t="s">
        <v>11</v>
      </c>
      <c r="W84" s="182" t="s">
        <v>12</v>
      </c>
      <c r="X84" s="182" t="s">
        <v>13</v>
      </c>
      <c r="Y84" s="190">
        <v>5800</v>
      </c>
      <c r="Z84" s="190">
        <v>9021101</v>
      </c>
      <c r="AA84" s="187">
        <v>9.2341265904971462E-4</v>
      </c>
      <c r="AB84" s="179" t="s">
        <v>6623</v>
      </c>
      <c r="AC84" s="189" t="s">
        <v>3156</v>
      </c>
    </row>
    <row r="85" spans="1:29" x14ac:dyDescent="0.3">
      <c r="A85" s="177" t="s">
        <v>3478</v>
      </c>
      <c r="B85" s="178">
        <v>3</v>
      </c>
      <c r="C85" s="179" t="s">
        <v>1470</v>
      </c>
      <c r="D85" s="201" t="s">
        <v>412</v>
      </c>
      <c r="E85" s="177" t="s">
        <v>2722</v>
      </c>
      <c r="F85" s="180" t="s">
        <v>271</v>
      </c>
      <c r="G85" s="177" t="s">
        <v>272</v>
      </c>
      <c r="H85" s="181">
        <v>44981</v>
      </c>
      <c r="I85" s="181">
        <v>45708</v>
      </c>
      <c r="J85" s="182" t="s">
        <v>6174</v>
      </c>
      <c r="K85" s="183"/>
      <c r="L85" s="184" t="s">
        <v>5034</v>
      </c>
      <c r="M85" s="192">
        <v>0</v>
      </c>
      <c r="N85" s="185">
        <v>5.1100000000000003</v>
      </c>
      <c r="O85" s="183" t="s">
        <v>6622</v>
      </c>
      <c r="P85" s="181">
        <v>45708</v>
      </c>
      <c r="Q85" s="183" t="s">
        <v>6618</v>
      </c>
      <c r="R85" s="185">
        <v>5.1100000000000003</v>
      </c>
      <c r="S85" s="184" t="s">
        <v>5657</v>
      </c>
      <c r="T85" s="184"/>
      <c r="U85" s="182" t="s">
        <v>10</v>
      </c>
      <c r="V85" s="182" t="s">
        <v>11</v>
      </c>
      <c r="W85" s="182" t="s">
        <v>12</v>
      </c>
      <c r="X85" s="182" t="s">
        <v>13</v>
      </c>
      <c r="Y85" s="190">
        <v>5800</v>
      </c>
      <c r="Z85" s="190">
        <v>9041101</v>
      </c>
      <c r="AA85" s="187">
        <v>9.2160911870000826E-4</v>
      </c>
      <c r="AB85" s="179" t="s">
        <v>6619</v>
      </c>
      <c r="AC85" s="189" t="s">
        <v>3166</v>
      </c>
    </row>
    <row r="86" spans="1:29" x14ac:dyDescent="0.3">
      <c r="A86" s="177" t="s">
        <v>3732</v>
      </c>
      <c r="B86" s="178">
        <v>3</v>
      </c>
      <c r="C86" s="179" t="s">
        <v>1470</v>
      </c>
      <c r="D86" s="201" t="s">
        <v>436</v>
      </c>
      <c r="E86" s="177" t="s">
        <v>2722</v>
      </c>
      <c r="F86" s="180" t="s">
        <v>271</v>
      </c>
      <c r="G86" s="177" t="s">
        <v>272</v>
      </c>
      <c r="H86" s="181">
        <v>44981</v>
      </c>
      <c r="I86" s="181">
        <v>45708</v>
      </c>
      <c r="J86" s="182" t="s">
        <v>6174</v>
      </c>
      <c r="K86" s="183"/>
      <c r="L86" s="184" t="s">
        <v>5034</v>
      </c>
      <c r="M86" s="192">
        <v>0</v>
      </c>
      <c r="N86" s="185">
        <v>5.1100000000000003</v>
      </c>
      <c r="O86" s="183" t="s">
        <v>6622</v>
      </c>
      <c r="P86" s="181">
        <v>45708</v>
      </c>
      <c r="Q86" s="183" t="s">
        <v>6618</v>
      </c>
      <c r="R86" s="185">
        <v>5.1100000000000003</v>
      </c>
      <c r="S86" s="184" t="s">
        <v>5859</v>
      </c>
      <c r="T86" s="184"/>
      <c r="U86" s="182" t="s">
        <v>10</v>
      </c>
      <c r="V86" s="182" t="s">
        <v>11</v>
      </c>
      <c r="W86" s="182" t="s">
        <v>12</v>
      </c>
      <c r="X86" s="182" t="s">
        <v>13</v>
      </c>
      <c r="Y86" s="190">
        <v>5800</v>
      </c>
      <c r="Z86" s="190">
        <v>9131101</v>
      </c>
      <c r="AA86" s="187">
        <v>9.2160911870000826E-4</v>
      </c>
      <c r="AB86" s="179" t="s">
        <v>6620</v>
      </c>
      <c r="AC86" s="189" t="s">
        <v>3202</v>
      </c>
    </row>
    <row r="87" spans="1:29" x14ac:dyDescent="0.3">
      <c r="A87" s="177" t="s">
        <v>3967</v>
      </c>
      <c r="B87" s="178">
        <v>4</v>
      </c>
      <c r="C87" s="179" t="s">
        <v>1470</v>
      </c>
      <c r="D87" s="201" t="s">
        <v>135</v>
      </c>
      <c r="E87" s="177" t="s">
        <v>2722</v>
      </c>
      <c r="F87" s="180" t="s">
        <v>271</v>
      </c>
      <c r="G87" s="177" t="s">
        <v>272</v>
      </c>
      <c r="H87" s="181">
        <v>44981</v>
      </c>
      <c r="I87" s="181">
        <v>45708</v>
      </c>
      <c r="J87" s="182" t="s">
        <v>6174</v>
      </c>
      <c r="K87" s="183"/>
      <c r="L87" s="184" t="s">
        <v>5034</v>
      </c>
      <c r="M87" s="192">
        <v>0</v>
      </c>
      <c r="N87" s="185">
        <v>5.1100000000000003</v>
      </c>
      <c r="O87" s="183" t="s">
        <v>6622</v>
      </c>
      <c r="P87" s="181">
        <v>45708</v>
      </c>
      <c r="Q87" s="183" t="s">
        <v>6618</v>
      </c>
      <c r="R87" s="185">
        <v>5.1100000000000003</v>
      </c>
      <c r="S87" s="184" t="s">
        <v>5858</v>
      </c>
      <c r="T87" s="184"/>
      <c r="U87" s="182" t="s">
        <v>10</v>
      </c>
      <c r="V87" s="182" t="s">
        <v>11</v>
      </c>
      <c r="W87" s="182" t="s">
        <v>12</v>
      </c>
      <c r="X87" s="182" t="s">
        <v>13</v>
      </c>
      <c r="Y87" s="190">
        <v>5800</v>
      </c>
      <c r="Z87" s="190">
        <v>9201101</v>
      </c>
      <c r="AA87" s="187">
        <v>9.2160911870000826E-4</v>
      </c>
      <c r="AB87" s="179" t="s">
        <v>6621</v>
      </c>
      <c r="AC87" s="189" t="s">
        <v>3232</v>
      </c>
    </row>
    <row r="88" spans="1:29" x14ac:dyDescent="0.3">
      <c r="A88" s="177" t="s">
        <v>3399</v>
      </c>
      <c r="B88" s="178">
        <v>3</v>
      </c>
      <c r="C88" s="179" t="s">
        <v>1470</v>
      </c>
      <c r="D88" s="201" t="s">
        <v>421</v>
      </c>
      <c r="E88" s="177" t="s">
        <v>2722</v>
      </c>
      <c r="F88" s="180" t="s">
        <v>271</v>
      </c>
      <c r="G88" s="177" t="s">
        <v>272</v>
      </c>
      <c r="H88" s="181">
        <v>44981</v>
      </c>
      <c r="I88" s="181">
        <v>45708</v>
      </c>
      <c r="J88" s="182" t="s">
        <v>6174</v>
      </c>
      <c r="K88" s="183"/>
      <c r="L88" s="184" t="s">
        <v>5034</v>
      </c>
      <c r="M88" s="192">
        <v>0</v>
      </c>
      <c r="N88" s="185">
        <v>33.619999999999997</v>
      </c>
      <c r="O88" s="183" t="s">
        <v>6624</v>
      </c>
      <c r="P88" s="181">
        <v>45708</v>
      </c>
      <c r="Q88" s="183" t="s">
        <v>6618</v>
      </c>
      <c r="R88" s="185">
        <v>33.619999999999997</v>
      </c>
      <c r="S88" s="225" t="s">
        <v>5656</v>
      </c>
      <c r="T88" s="184"/>
      <c r="U88" s="182" t="s">
        <v>10</v>
      </c>
      <c r="V88" s="182" t="s">
        <v>11</v>
      </c>
      <c r="W88" s="182" t="s">
        <v>12</v>
      </c>
      <c r="X88" s="182" t="s">
        <v>13</v>
      </c>
      <c r="Y88" s="190">
        <v>5800</v>
      </c>
      <c r="Z88" s="190">
        <v>9021101</v>
      </c>
      <c r="AA88" s="187">
        <v>6.0635026557131644E-3</v>
      </c>
      <c r="AB88" s="179" t="s">
        <v>6623</v>
      </c>
      <c r="AC88" s="189" t="s">
        <v>3156</v>
      </c>
    </row>
    <row r="89" spans="1:29" x14ac:dyDescent="0.3">
      <c r="A89" s="177" t="s">
        <v>3478</v>
      </c>
      <c r="B89" s="178">
        <v>3</v>
      </c>
      <c r="C89" s="179" t="s">
        <v>1470</v>
      </c>
      <c r="D89" s="201" t="s">
        <v>412</v>
      </c>
      <c r="E89" s="177" t="s">
        <v>2722</v>
      </c>
      <c r="F89" s="180" t="s">
        <v>271</v>
      </c>
      <c r="G89" s="177" t="s">
        <v>272</v>
      </c>
      <c r="H89" s="181">
        <v>44981</v>
      </c>
      <c r="I89" s="181">
        <v>45708</v>
      </c>
      <c r="J89" s="182" t="s">
        <v>6174</v>
      </c>
      <c r="K89" s="183"/>
      <c r="L89" s="184" t="s">
        <v>5034</v>
      </c>
      <c r="M89" s="192">
        <v>0</v>
      </c>
      <c r="N89" s="185">
        <v>33.630000000000003</v>
      </c>
      <c r="O89" s="183" t="s">
        <v>6624</v>
      </c>
      <c r="P89" s="181">
        <v>45708</v>
      </c>
      <c r="Q89" s="183" t="s">
        <v>6618</v>
      </c>
      <c r="R89" s="185">
        <v>33.630000000000003</v>
      </c>
      <c r="S89" s="184" t="s">
        <v>5657</v>
      </c>
      <c r="T89" s="184"/>
      <c r="U89" s="182" t="s">
        <v>10</v>
      </c>
      <c r="V89" s="182" t="s">
        <v>11</v>
      </c>
      <c r="W89" s="182" t="s">
        <v>12</v>
      </c>
      <c r="X89" s="182" t="s">
        <v>13</v>
      </c>
      <c r="Y89" s="190">
        <v>5800</v>
      </c>
      <c r="Z89" s="190">
        <v>9041101</v>
      </c>
      <c r="AA89" s="187">
        <v>6.065306196062872E-3</v>
      </c>
      <c r="AB89" s="179" t="s">
        <v>6619</v>
      </c>
      <c r="AC89" s="189" t="s">
        <v>3166</v>
      </c>
    </row>
    <row r="90" spans="1:29" x14ac:dyDescent="0.3">
      <c r="A90" s="177" t="s">
        <v>3732</v>
      </c>
      <c r="B90" s="178">
        <v>3</v>
      </c>
      <c r="C90" s="179" t="s">
        <v>1470</v>
      </c>
      <c r="D90" s="201" t="s">
        <v>436</v>
      </c>
      <c r="E90" s="177" t="s">
        <v>2722</v>
      </c>
      <c r="F90" s="180" t="s">
        <v>271</v>
      </c>
      <c r="G90" s="177" t="s">
        <v>272</v>
      </c>
      <c r="H90" s="181">
        <v>44981</v>
      </c>
      <c r="I90" s="181">
        <v>45708</v>
      </c>
      <c r="J90" s="182" t="s">
        <v>6174</v>
      </c>
      <c r="K90" s="183"/>
      <c r="L90" s="184" t="s">
        <v>5034</v>
      </c>
      <c r="M90" s="192">
        <v>0</v>
      </c>
      <c r="N90" s="185">
        <v>33.619999999999997</v>
      </c>
      <c r="O90" s="183" t="s">
        <v>6624</v>
      </c>
      <c r="P90" s="181">
        <v>45708</v>
      </c>
      <c r="Q90" s="183" t="s">
        <v>6618</v>
      </c>
      <c r="R90" s="185">
        <v>33.619999999999997</v>
      </c>
      <c r="S90" s="184" t="s">
        <v>5859</v>
      </c>
      <c r="T90" s="184"/>
      <c r="U90" s="182" t="s">
        <v>10</v>
      </c>
      <c r="V90" s="182" t="s">
        <v>11</v>
      </c>
      <c r="W90" s="182" t="s">
        <v>12</v>
      </c>
      <c r="X90" s="182" t="s">
        <v>13</v>
      </c>
      <c r="Y90" s="190">
        <v>5800</v>
      </c>
      <c r="Z90" s="190">
        <v>9131101</v>
      </c>
      <c r="AA90" s="187">
        <v>6.0635026557131644E-3</v>
      </c>
      <c r="AB90" s="179" t="s">
        <v>6620</v>
      </c>
      <c r="AC90" s="189" t="s">
        <v>3202</v>
      </c>
    </row>
    <row r="91" spans="1:29" x14ac:dyDescent="0.3">
      <c r="A91" s="177" t="s">
        <v>3967</v>
      </c>
      <c r="B91" s="178">
        <v>4</v>
      </c>
      <c r="C91" s="179" t="s">
        <v>1470</v>
      </c>
      <c r="D91" s="201" t="s">
        <v>135</v>
      </c>
      <c r="E91" s="177" t="s">
        <v>2722</v>
      </c>
      <c r="F91" s="180" t="s">
        <v>271</v>
      </c>
      <c r="G91" s="177" t="s">
        <v>272</v>
      </c>
      <c r="H91" s="181">
        <v>44981</v>
      </c>
      <c r="I91" s="181">
        <v>45708</v>
      </c>
      <c r="J91" s="182" t="s">
        <v>6174</v>
      </c>
      <c r="K91" s="183"/>
      <c r="L91" s="184" t="s">
        <v>5034</v>
      </c>
      <c r="M91" s="192">
        <v>0</v>
      </c>
      <c r="N91" s="185">
        <v>33.619999999999997</v>
      </c>
      <c r="O91" s="183" t="s">
        <v>6624</v>
      </c>
      <c r="P91" s="181">
        <v>45708</v>
      </c>
      <c r="Q91" s="183" t="s">
        <v>6618</v>
      </c>
      <c r="R91" s="185">
        <v>33.619999999999997</v>
      </c>
      <c r="S91" s="184" t="s">
        <v>5858</v>
      </c>
      <c r="T91" s="184"/>
      <c r="U91" s="182" t="s">
        <v>10</v>
      </c>
      <c r="V91" s="182" t="s">
        <v>11</v>
      </c>
      <c r="W91" s="182" t="s">
        <v>12</v>
      </c>
      <c r="X91" s="182" t="s">
        <v>13</v>
      </c>
      <c r="Y91" s="190">
        <v>5800</v>
      </c>
      <c r="Z91" s="190">
        <v>9201101</v>
      </c>
      <c r="AA91" s="187">
        <v>6.0635026557131644E-3</v>
      </c>
      <c r="AB91" s="179" t="s">
        <v>6621</v>
      </c>
      <c r="AC91" s="189" t="s">
        <v>3232</v>
      </c>
    </row>
    <row r="92" spans="1:29" x14ac:dyDescent="0.3">
      <c r="A92" s="177" t="s">
        <v>3773</v>
      </c>
      <c r="B92" s="178">
        <v>7</v>
      </c>
      <c r="C92" s="179" t="s">
        <v>1470</v>
      </c>
      <c r="D92" s="201" t="s">
        <v>438</v>
      </c>
      <c r="E92" s="177" t="s">
        <v>2722</v>
      </c>
      <c r="F92" s="180" t="s">
        <v>271</v>
      </c>
      <c r="G92" s="177" t="s">
        <v>272</v>
      </c>
      <c r="H92" s="181">
        <v>44981</v>
      </c>
      <c r="I92" s="181">
        <v>45708</v>
      </c>
      <c r="J92" s="182" t="s">
        <v>6174</v>
      </c>
      <c r="K92" s="183"/>
      <c r="L92" s="184" t="s">
        <v>5034</v>
      </c>
      <c r="M92" s="192">
        <v>0</v>
      </c>
      <c r="N92" s="185">
        <v>147.81</v>
      </c>
      <c r="O92" s="183" t="s">
        <v>6625</v>
      </c>
      <c r="P92" s="181">
        <v>45708</v>
      </c>
      <c r="Q92" s="183" t="s">
        <v>6618</v>
      </c>
      <c r="R92" s="185">
        <v>147.81</v>
      </c>
      <c r="S92" s="184" t="s">
        <v>6132</v>
      </c>
      <c r="T92" s="184"/>
      <c r="U92" s="182" t="s">
        <v>10</v>
      </c>
      <c r="V92" s="182" t="s">
        <v>11</v>
      </c>
      <c r="W92" s="182" t="s">
        <v>12</v>
      </c>
      <c r="X92" s="182" t="s">
        <v>13</v>
      </c>
      <c r="Y92" s="190">
        <v>5800</v>
      </c>
      <c r="Z92" s="190">
        <v>9161101</v>
      </c>
      <c r="AA92" s="187">
        <v>2.6658129909011393E-2</v>
      </c>
      <c r="AB92" s="179" t="s">
        <v>6626</v>
      </c>
      <c r="AC92" s="189" t="s">
        <v>3207</v>
      </c>
    </row>
    <row r="93" spans="1:29" x14ac:dyDescent="0.3">
      <c r="A93" s="177" t="s">
        <v>3859</v>
      </c>
      <c r="B93" s="178">
        <v>6</v>
      </c>
      <c r="C93" s="179" t="s">
        <v>1470</v>
      </c>
      <c r="D93" s="201" t="s">
        <v>501</v>
      </c>
      <c r="E93" s="177" t="s">
        <v>2722</v>
      </c>
      <c r="F93" s="180" t="s">
        <v>271</v>
      </c>
      <c r="G93" s="177" t="s">
        <v>272</v>
      </c>
      <c r="H93" s="181">
        <v>44981</v>
      </c>
      <c r="I93" s="181">
        <v>45708</v>
      </c>
      <c r="J93" s="182" t="s">
        <v>6174</v>
      </c>
      <c r="K93" s="183"/>
      <c r="L93" s="184" t="s">
        <v>5034</v>
      </c>
      <c r="M93" s="192">
        <v>0</v>
      </c>
      <c r="N93" s="185">
        <v>147.81</v>
      </c>
      <c r="O93" s="183" t="s">
        <v>6625</v>
      </c>
      <c r="P93" s="181">
        <v>45708</v>
      </c>
      <c r="Q93" s="183" t="s">
        <v>6618</v>
      </c>
      <c r="R93" s="185">
        <v>147.81</v>
      </c>
      <c r="S93" s="184" t="s">
        <v>6176</v>
      </c>
      <c r="T93" s="184"/>
      <c r="U93" s="182" t="s">
        <v>10</v>
      </c>
      <c r="V93" s="182" t="s">
        <v>11</v>
      </c>
      <c r="W93" s="182" t="s">
        <v>12</v>
      </c>
      <c r="X93" s="182" t="s">
        <v>13</v>
      </c>
      <c r="Y93" s="190">
        <v>5800</v>
      </c>
      <c r="Z93" s="190">
        <v>9171101</v>
      </c>
      <c r="AA93" s="187">
        <v>2.6658129909011393E-2</v>
      </c>
      <c r="AB93" s="179" t="s">
        <v>6627</v>
      </c>
      <c r="AC93" s="189" t="s">
        <v>3217</v>
      </c>
    </row>
    <row r="94" spans="1:29" x14ac:dyDescent="0.3">
      <c r="A94" s="177" t="s">
        <v>4258</v>
      </c>
      <c r="B94" s="178">
        <v>8</v>
      </c>
      <c r="C94" s="179" t="s">
        <v>1470</v>
      </c>
      <c r="D94" s="201" t="s">
        <v>507</v>
      </c>
      <c r="E94" s="177" t="s">
        <v>2722</v>
      </c>
      <c r="F94" s="180" t="s">
        <v>271</v>
      </c>
      <c r="G94" s="177" t="s">
        <v>272</v>
      </c>
      <c r="H94" s="181">
        <v>44981</v>
      </c>
      <c r="I94" s="181">
        <v>45708</v>
      </c>
      <c r="J94" s="182" t="s">
        <v>6174</v>
      </c>
      <c r="K94" s="183" t="s">
        <v>5002</v>
      </c>
      <c r="L94" s="184" t="s">
        <v>5034</v>
      </c>
      <c r="M94" s="192">
        <v>0</v>
      </c>
      <c r="N94" s="185">
        <v>147.81</v>
      </c>
      <c r="O94" s="183" t="s">
        <v>6625</v>
      </c>
      <c r="P94" s="181">
        <v>45708</v>
      </c>
      <c r="Q94" s="183" t="s">
        <v>6618</v>
      </c>
      <c r="R94" s="185">
        <v>147.81</v>
      </c>
      <c r="S94" s="184" t="s">
        <v>6241</v>
      </c>
      <c r="T94" s="184"/>
      <c r="U94" s="182" t="s">
        <v>10</v>
      </c>
      <c r="V94" s="182" t="s">
        <v>11</v>
      </c>
      <c r="W94" s="182" t="s">
        <v>12</v>
      </c>
      <c r="X94" s="182" t="s">
        <v>13</v>
      </c>
      <c r="Y94" s="190">
        <v>5800</v>
      </c>
      <c r="Z94" s="190">
        <v>9281101</v>
      </c>
      <c r="AA94" s="187">
        <v>2.6658129909011393E-2</v>
      </c>
      <c r="AB94" s="179" t="s">
        <v>6628</v>
      </c>
      <c r="AC94" s="189" t="s">
        <v>3272</v>
      </c>
    </row>
    <row r="95" spans="1:29" x14ac:dyDescent="0.3">
      <c r="A95" s="177" t="s">
        <v>3816</v>
      </c>
      <c r="B95" s="178">
        <v>5</v>
      </c>
      <c r="C95" s="179" t="s">
        <v>1470</v>
      </c>
      <c r="D95" s="201" t="s">
        <v>312</v>
      </c>
      <c r="E95" s="177" t="s">
        <v>2722</v>
      </c>
      <c r="F95" s="180" t="s">
        <v>271</v>
      </c>
      <c r="G95" s="179" t="s">
        <v>272</v>
      </c>
      <c r="H95" s="181">
        <v>45069</v>
      </c>
      <c r="I95" s="181">
        <v>45673</v>
      </c>
      <c r="J95" s="182" t="s">
        <v>6174</v>
      </c>
      <c r="K95" s="183"/>
      <c r="L95" s="184" t="s">
        <v>5241</v>
      </c>
      <c r="M95" s="192">
        <v>0</v>
      </c>
      <c r="N95" s="185">
        <v>1281.99</v>
      </c>
      <c r="O95" s="183" t="s">
        <v>6629</v>
      </c>
      <c r="P95" s="181">
        <v>45673</v>
      </c>
      <c r="Q95" s="183" t="s">
        <v>6630</v>
      </c>
      <c r="R95" s="185">
        <v>1281.99</v>
      </c>
      <c r="S95" s="184"/>
      <c r="T95" s="184"/>
      <c r="U95" s="182" t="s">
        <v>10</v>
      </c>
      <c r="V95" s="182" t="s">
        <v>11</v>
      </c>
      <c r="W95" s="182" t="s">
        <v>12</v>
      </c>
      <c r="X95" s="182" t="s">
        <v>13</v>
      </c>
      <c r="Y95" s="190">
        <v>5800</v>
      </c>
      <c r="Z95" s="190">
        <v>9401101</v>
      </c>
      <c r="AA95" s="187">
        <v>4.2733E-2</v>
      </c>
      <c r="AB95" s="188" t="s">
        <v>6631</v>
      </c>
      <c r="AC95" s="189" t="s">
        <v>3212</v>
      </c>
    </row>
    <row r="96" spans="1:29" x14ac:dyDescent="0.3">
      <c r="A96" s="177" t="s">
        <v>3927</v>
      </c>
      <c r="B96" s="178">
        <v>5</v>
      </c>
      <c r="C96" s="179" t="s">
        <v>1470</v>
      </c>
      <c r="D96" s="201" t="s">
        <v>333</v>
      </c>
      <c r="E96" s="177" t="s">
        <v>2722</v>
      </c>
      <c r="F96" s="180" t="s">
        <v>271</v>
      </c>
      <c r="G96" s="179" t="s">
        <v>272</v>
      </c>
      <c r="H96" s="181">
        <v>45069</v>
      </c>
      <c r="I96" s="181">
        <v>45673</v>
      </c>
      <c r="J96" s="182" t="s">
        <v>6174</v>
      </c>
      <c r="K96" s="183"/>
      <c r="L96" s="184" t="s">
        <v>5241</v>
      </c>
      <c r="M96" s="192">
        <v>0</v>
      </c>
      <c r="N96" s="185">
        <v>1281.99</v>
      </c>
      <c r="O96" s="183" t="s">
        <v>6629</v>
      </c>
      <c r="P96" s="181">
        <v>45673</v>
      </c>
      <c r="Q96" s="183" t="s">
        <v>6630</v>
      </c>
      <c r="R96" s="185">
        <v>1281.99</v>
      </c>
      <c r="S96" s="184"/>
      <c r="T96" s="184"/>
      <c r="U96" s="182" t="s">
        <v>10</v>
      </c>
      <c r="V96" s="182" t="s">
        <v>11</v>
      </c>
      <c r="W96" s="182" t="s">
        <v>12</v>
      </c>
      <c r="X96" s="182" t="s">
        <v>13</v>
      </c>
      <c r="Y96" s="190">
        <v>5800</v>
      </c>
      <c r="Z96" s="190">
        <v>9411101</v>
      </c>
      <c r="AA96" s="187">
        <v>4.2733E-2</v>
      </c>
      <c r="AB96" s="188" t="s">
        <v>6632</v>
      </c>
      <c r="AC96" s="189" t="s">
        <v>3227</v>
      </c>
    </row>
    <row r="97" spans="1:29" x14ac:dyDescent="0.3">
      <c r="A97" s="177" t="s">
        <v>4683</v>
      </c>
      <c r="B97" s="178">
        <v>5</v>
      </c>
      <c r="C97" s="179" t="s">
        <v>1470</v>
      </c>
      <c r="D97" s="201" t="s">
        <v>317</v>
      </c>
      <c r="E97" s="177" t="s">
        <v>2722</v>
      </c>
      <c r="F97" s="180" t="s">
        <v>271</v>
      </c>
      <c r="G97" s="179" t="s">
        <v>272</v>
      </c>
      <c r="H97" s="181">
        <v>45069</v>
      </c>
      <c r="I97" s="181">
        <v>45673</v>
      </c>
      <c r="J97" s="182" t="s">
        <v>6174</v>
      </c>
      <c r="K97" s="183"/>
      <c r="L97" s="184" t="s">
        <v>5241</v>
      </c>
      <c r="M97" s="192">
        <v>0</v>
      </c>
      <c r="N97" s="185">
        <v>1281.99</v>
      </c>
      <c r="O97" s="183" t="s">
        <v>6629</v>
      </c>
      <c r="P97" s="181">
        <v>45673</v>
      </c>
      <c r="Q97" s="183" t="s">
        <v>6630</v>
      </c>
      <c r="R97" s="185">
        <v>1281.99</v>
      </c>
      <c r="S97" s="184"/>
      <c r="T97" s="184"/>
      <c r="U97" s="182" t="s">
        <v>10</v>
      </c>
      <c r="V97" s="182" t="s">
        <v>11</v>
      </c>
      <c r="W97" s="182" t="s">
        <v>12</v>
      </c>
      <c r="X97" s="182" t="s">
        <v>13</v>
      </c>
      <c r="Y97" s="190">
        <v>5800</v>
      </c>
      <c r="Z97" s="190">
        <v>9421101</v>
      </c>
      <c r="AA97" s="187">
        <v>4.2733E-2</v>
      </c>
      <c r="AB97" s="188" t="s">
        <v>6633</v>
      </c>
      <c r="AC97" s="189" t="s">
        <v>3322</v>
      </c>
    </row>
    <row r="98" spans="1:29" x14ac:dyDescent="0.3">
      <c r="A98" s="177" t="s">
        <v>4799</v>
      </c>
      <c r="B98" s="178">
        <v>5</v>
      </c>
      <c r="C98" s="179" t="s">
        <v>1470</v>
      </c>
      <c r="D98" s="201" t="s">
        <v>315</v>
      </c>
      <c r="E98" s="177" t="s">
        <v>2722</v>
      </c>
      <c r="F98" s="180" t="s">
        <v>271</v>
      </c>
      <c r="G98" s="179" t="s">
        <v>272</v>
      </c>
      <c r="H98" s="181">
        <v>45069</v>
      </c>
      <c r="I98" s="181">
        <v>45673</v>
      </c>
      <c r="J98" s="182" t="s">
        <v>6174</v>
      </c>
      <c r="K98" s="183"/>
      <c r="L98" s="184" t="s">
        <v>5241</v>
      </c>
      <c r="M98" s="192">
        <v>0</v>
      </c>
      <c r="N98" s="185">
        <v>1282</v>
      </c>
      <c r="O98" s="183" t="s">
        <v>6629</v>
      </c>
      <c r="P98" s="181">
        <v>45673</v>
      </c>
      <c r="Q98" s="183" t="s">
        <v>6630</v>
      </c>
      <c r="R98" s="185">
        <v>1282</v>
      </c>
      <c r="S98" s="184"/>
      <c r="T98" s="184"/>
      <c r="U98" s="182" t="s">
        <v>10</v>
      </c>
      <c r="V98" s="182" t="s">
        <v>11</v>
      </c>
      <c r="W98" s="182" t="s">
        <v>12</v>
      </c>
      <c r="X98" s="182" t="s">
        <v>13</v>
      </c>
      <c r="Y98" s="190">
        <v>5800</v>
      </c>
      <c r="Z98" s="190">
        <v>9431101</v>
      </c>
      <c r="AA98" s="187">
        <v>4.2733333333333332E-2</v>
      </c>
      <c r="AB98" s="188" t="s">
        <v>6634</v>
      </c>
      <c r="AC98" s="189" t="s">
        <v>3337</v>
      </c>
    </row>
    <row r="99" spans="1:29" x14ac:dyDescent="0.3">
      <c r="A99" s="177" t="s">
        <v>3662</v>
      </c>
      <c r="B99" s="178">
        <v>4</v>
      </c>
      <c r="C99" s="179" t="s">
        <v>1470</v>
      </c>
      <c r="D99" s="179" t="s">
        <v>418</v>
      </c>
      <c r="E99" s="177" t="s">
        <v>2722</v>
      </c>
      <c r="F99" s="180" t="s">
        <v>271</v>
      </c>
      <c r="G99" s="179" t="s">
        <v>272</v>
      </c>
      <c r="H99" s="181">
        <v>45069</v>
      </c>
      <c r="I99" s="181">
        <v>45723</v>
      </c>
      <c r="J99" s="182" t="s">
        <v>6174</v>
      </c>
      <c r="K99" s="183"/>
      <c r="L99" s="184" t="s">
        <v>5241</v>
      </c>
      <c r="M99" s="192">
        <v>0</v>
      </c>
      <c r="N99" s="185">
        <v>188.19</v>
      </c>
      <c r="O99" s="183" t="s">
        <v>6635</v>
      </c>
      <c r="P99" s="181">
        <v>45723</v>
      </c>
      <c r="Q99" s="183" t="s">
        <v>6636</v>
      </c>
      <c r="R99" s="185">
        <v>188.19</v>
      </c>
      <c r="S99" s="184" t="s">
        <v>6235</v>
      </c>
      <c r="T99" s="184"/>
      <c r="U99" s="182" t="s">
        <v>10</v>
      </c>
      <c r="V99" s="182" t="s">
        <v>11</v>
      </c>
      <c r="W99" s="182" t="s">
        <v>12</v>
      </c>
      <c r="X99" s="182" t="s">
        <v>13</v>
      </c>
      <c r="Y99" s="190">
        <v>5800</v>
      </c>
      <c r="Z99" s="190">
        <v>9091101</v>
      </c>
      <c r="AA99" s="187">
        <v>6.2729999999999999E-3</v>
      </c>
      <c r="AB99" s="188" t="s">
        <v>6637</v>
      </c>
      <c r="AC99" s="189" t="s">
        <v>3192</v>
      </c>
    </row>
    <row r="100" spans="1:29" x14ac:dyDescent="0.3">
      <c r="A100" s="177" t="s">
        <v>3662</v>
      </c>
      <c r="B100" s="178">
        <v>4</v>
      </c>
      <c r="C100" s="179" t="s">
        <v>1470</v>
      </c>
      <c r="D100" s="201" t="s">
        <v>418</v>
      </c>
      <c r="E100" s="177" t="s">
        <v>2722</v>
      </c>
      <c r="F100" s="180" t="s">
        <v>271</v>
      </c>
      <c r="G100" s="179" t="s">
        <v>272</v>
      </c>
      <c r="H100" s="181">
        <v>45069</v>
      </c>
      <c r="I100" s="181">
        <v>45743</v>
      </c>
      <c r="J100" s="182" t="s">
        <v>6174</v>
      </c>
      <c r="K100" s="183"/>
      <c r="L100" s="184" t="s">
        <v>5241</v>
      </c>
      <c r="M100" s="192">
        <v>0</v>
      </c>
      <c r="N100" s="185">
        <v>13.45</v>
      </c>
      <c r="O100" s="183" t="s">
        <v>6638</v>
      </c>
      <c r="P100" s="181">
        <v>45743</v>
      </c>
      <c r="Q100" s="183" t="s">
        <v>6639</v>
      </c>
      <c r="R100" s="185">
        <v>13.45</v>
      </c>
      <c r="S100" s="225" t="s">
        <v>6235</v>
      </c>
      <c r="T100" s="184"/>
      <c r="U100" s="182" t="s">
        <v>10</v>
      </c>
      <c r="V100" s="182" t="s">
        <v>11</v>
      </c>
      <c r="W100" s="182" t="s">
        <v>12</v>
      </c>
      <c r="X100" s="182" t="s">
        <v>13</v>
      </c>
      <c r="Y100" s="190">
        <v>5800</v>
      </c>
      <c r="Z100" s="190">
        <v>9091101</v>
      </c>
      <c r="AA100" s="187">
        <v>4.483333333333333E-4</v>
      </c>
      <c r="AB100" s="188" t="s">
        <v>7286</v>
      </c>
      <c r="AC100" s="189" t="s">
        <v>3192</v>
      </c>
    </row>
    <row r="101" spans="1:29" x14ac:dyDescent="0.3">
      <c r="A101" s="177" t="s">
        <v>3773</v>
      </c>
      <c r="B101" s="178">
        <v>7</v>
      </c>
      <c r="C101" s="179" t="s">
        <v>1470</v>
      </c>
      <c r="D101" s="201" t="s">
        <v>438</v>
      </c>
      <c r="E101" s="177" t="s">
        <v>2722</v>
      </c>
      <c r="F101" s="180" t="s">
        <v>271</v>
      </c>
      <c r="G101" s="179" t="s">
        <v>272</v>
      </c>
      <c r="H101" s="181">
        <v>45069</v>
      </c>
      <c r="I101" s="181">
        <v>45743</v>
      </c>
      <c r="J101" s="182" t="s">
        <v>6174</v>
      </c>
      <c r="K101" s="183"/>
      <c r="L101" s="184" t="s">
        <v>5241</v>
      </c>
      <c r="M101" s="192">
        <v>0</v>
      </c>
      <c r="N101" s="185">
        <v>4.4800000000000004</v>
      </c>
      <c r="O101" s="183" t="s">
        <v>6640</v>
      </c>
      <c r="P101" s="181">
        <v>45743</v>
      </c>
      <c r="Q101" s="183" t="s">
        <v>6639</v>
      </c>
      <c r="R101" s="185">
        <v>4.4800000000000004</v>
      </c>
      <c r="S101" s="225" t="s">
        <v>6132</v>
      </c>
      <c r="T101" s="184"/>
      <c r="U101" s="182" t="s">
        <v>10</v>
      </c>
      <c r="V101" s="182" t="s">
        <v>11</v>
      </c>
      <c r="W101" s="182" t="s">
        <v>12</v>
      </c>
      <c r="X101" s="182" t="s">
        <v>13</v>
      </c>
      <c r="Y101" s="190">
        <v>5800</v>
      </c>
      <c r="Z101" s="190">
        <v>9161101</v>
      </c>
      <c r="AA101" s="187">
        <v>1.4933333333333335E-4</v>
      </c>
      <c r="AB101" s="188" t="s">
        <v>6641</v>
      </c>
      <c r="AC101" s="189" t="s">
        <v>3207</v>
      </c>
    </row>
    <row r="102" spans="1:29" x14ac:dyDescent="0.3">
      <c r="A102" s="177" t="s">
        <v>3859</v>
      </c>
      <c r="B102" s="178">
        <v>6</v>
      </c>
      <c r="C102" s="179" t="s">
        <v>1470</v>
      </c>
      <c r="D102" s="201" t="s">
        <v>501</v>
      </c>
      <c r="E102" s="177" t="s">
        <v>2722</v>
      </c>
      <c r="F102" s="180" t="s">
        <v>271</v>
      </c>
      <c r="G102" s="179" t="s">
        <v>272</v>
      </c>
      <c r="H102" s="181">
        <v>45069</v>
      </c>
      <c r="I102" s="181">
        <v>45743</v>
      </c>
      <c r="J102" s="182" t="s">
        <v>6174</v>
      </c>
      <c r="K102" s="183"/>
      <c r="L102" s="184" t="s">
        <v>5241</v>
      </c>
      <c r="M102" s="192">
        <v>0</v>
      </c>
      <c r="N102" s="185">
        <v>4.4800000000000004</v>
      </c>
      <c r="O102" s="183" t="s">
        <v>6640</v>
      </c>
      <c r="P102" s="181">
        <v>45743</v>
      </c>
      <c r="Q102" s="183" t="s">
        <v>6639</v>
      </c>
      <c r="R102" s="185">
        <v>4.4800000000000004</v>
      </c>
      <c r="S102" s="225" t="s">
        <v>6176</v>
      </c>
      <c r="T102" s="184"/>
      <c r="U102" s="182" t="s">
        <v>10</v>
      </c>
      <c r="V102" s="182" t="s">
        <v>11</v>
      </c>
      <c r="W102" s="182" t="s">
        <v>12</v>
      </c>
      <c r="X102" s="182" t="s">
        <v>13</v>
      </c>
      <c r="Y102" s="190">
        <v>5800</v>
      </c>
      <c r="Z102" s="190">
        <v>9171101</v>
      </c>
      <c r="AA102" s="187">
        <v>1.4933333333333335E-4</v>
      </c>
      <c r="AB102" s="188" t="s">
        <v>6642</v>
      </c>
      <c r="AC102" s="189" t="s">
        <v>3217</v>
      </c>
    </row>
    <row r="103" spans="1:29" x14ac:dyDescent="0.3">
      <c r="A103" s="177" t="s">
        <v>4258</v>
      </c>
      <c r="B103" s="178">
        <v>8</v>
      </c>
      <c r="C103" s="179" t="s">
        <v>1470</v>
      </c>
      <c r="D103" s="201" t="s">
        <v>507</v>
      </c>
      <c r="E103" s="177" t="s">
        <v>2722</v>
      </c>
      <c r="F103" s="180" t="s">
        <v>271</v>
      </c>
      <c r="G103" s="179" t="s">
        <v>272</v>
      </c>
      <c r="H103" s="181">
        <v>45069</v>
      </c>
      <c r="I103" s="181">
        <v>45743</v>
      </c>
      <c r="J103" s="182" t="s">
        <v>6174</v>
      </c>
      <c r="K103" s="183"/>
      <c r="L103" s="184" t="s">
        <v>5241</v>
      </c>
      <c r="M103" s="192">
        <v>0</v>
      </c>
      <c r="N103" s="185">
        <v>4.49</v>
      </c>
      <c r="O103" s="183" t="s">
        <v>6640</v>
      </c>
      <c r="P103" s="181">
        <v>45743</v>
      </c>
      <c r="Q103" s="183" t="s">
        <v>6639</v>
      </c>
      <c r="R103" s="185">
        <v>4.49</v>
      </c>
      <c r="S103" s="225" t="s">
        <v>6241</v>
      </c>
      <c r="T103" s="184"/>
      <c r="U103" s="182" t="s">
        <v>10</v>
      </c>
      <c r="V103" s="182" t="s">
        <v>11</v>
      </c>
      <c r="W103" s="182" t="s">
        <v>12</v>
      </c>
      <c r="X103" s="182" t="s">
        <v>13</v>
      </c>
      <c r="Y103" s="190">
        <v>5800</v>
      </c>
      <c r="Z103" s="190">
        <v>9281101</v>
      </c>
      <c r="AA103" s="187">
        <v>1.4966666666666668E-4</v>
      </c>
      <c r="AB103" s="188" t="s">
        <v>6643</v>
      </c>
      <c r="AC103" s="189" t="s">
        <v>3272</v>
      </c>
    </row>
    <row r="104" spans="1:29" x14ac:dyDescent="0.3">
      <c r="A104" s="177" t="s">
        <v>4215</v>
      </c>
      <c r="B104" s="178">
        <v>6</v>
      </c>
      <c r="C104" s="179" t="s">
        <v>1470</v>
      </c>
      <c r="D104" s="202" t="s">
        <v>500</v>
      </c>
      <c r="E104" s="177" t="s">
        <v>2722</v>
      </c>
      <c r="F104" s="180" t="s">
        <v>271</v>
      </c>
      <c r="G104" s="179" t="s">
        <v>272</v>
      </c>
      <c r="H104" s="181">
        <v>45069</v>
      </c>
      <c r="I104" s="181">
        <v>45804</v>
      </c>
      <c r="J104" s="182" t="s">
        <v>6174</v>
      </c>
      <c r="K104" s="183"/>
      <c r="L104" s="184" t="s">
        <v>5241</v>
      </c>
      <c r="M104" s="192">
        <v>0</v>
      </c>
      <c r="N104" s="185">
        <v>157.88</v>
      </c>
      <c r="O104" s="183" t="s">
        <v>6644</v>
      </c>
      <c r="P104" s="181">
        <v>45804</v>
      </c>
      <c r="Q104" s="183" t="s">
        <v>6645</v>
      </c>
      <c r="R104" s="185">
        <v>157.88</v>
      </c>
      <c r="S104" s="203" t="s">
        <v>6332</v>
      </c>
      <c r="T104" s="184"/>
      <c r="U104" s="182" t="s">
        <v>10</v>
      </c>
      <c r="V104" s="182" t="s">
        <v>11</v>
      </c>
      <c r="W104" s="182" t="s">
        <v>12</v>
      </c>
      <c r="X104" s="182" t="s">
        <v>13</v>
      </c>
      <c r="Y104" s="190">
        <v>5800</v>
      </c>
      <c r="Z104" s="190">
        <v>9261101</v>
      </c>
      <c r="AA104" s="187">
        <v>5.2626666666666664E-3</v>
      </c>
      <c r="AB104" s="188" t="s">
        <v>7287</v>
      </c>
      <c r="AC104" s="189" t="s">
        <v>3267</v>
      </c>
    </row>
    <row r="105" spans="1:29" x14ac:dyDescent="0.3">
      <c r="A105" s="177" t="s">
        <v>2880</v>
      </c>
      <c r="B105" s="178">
        <v>2</v>
      </c>
      <c r="C105" s="179" t="s">
        <v>1470</v>
      </c>
      <c r="D105" s="202" t="s">
        <v>284</v>
      </c>
      <c r="E105" s="177" t="s">
        <v>2722</v>
      </c>
      <c r="F105" s="180" t="s">
        <v>271</v>
      </c>
      <c r="G105" s="179" t="s">
        <v>272</v>
      </c>
      <c r="H105" s="181">
        <v>45069</v>
      </c>
      <c r="I105" s="181">
        <v>45804</v>
      </c>
      <c r="J105" s="182" t="s">
        <v>6174</v>
      </c>
      <c r="K105" s="183"/>
      <c r="L105" s="184" t="s">
        <v>5241</v>
      </c>
      <c r="M105" s="192">
        <v>0</v>
      </c>
      <c r="N105" s="185">
        <v>157.88</v>
      </c>
      <c r="O105" s="183" t="s">
        <v>6644</v>
      </c>
      <c r="P105" s="181">
        <v>45804</v>
      </c>
      <c r="Q105" s="183" t="s">
        <v>6645</v>
      </c>
      <c r="R105" s="185">
        <v>157.88</v>
      </c>
      <c r="S105" s="203" t="s">
        <v>1573</v>
      </c>
      <c r="T105" s="184"/>
      <c r="U105" s="182" t="s">
        <v>10</v>
      </c>
      <c r="V105" s="182" t="s">
        <v>11</v>
      </c>
      <c r="W105" s="182" t="s">
        <v>12</v>
      </c>
      <c r="X105" s="182" t="s">
        <v>13</v>
      </c>
      <c r="Y105" s="190">
        <v>5800</v>
      </c>
      <c r="Z105" s="190">
        <v>9301101</v>
      </c>
      <c r="AA105" s="187">
        <v>5.2626666666666664E-3</v>
      </c>
      <c r="AB105" s="188" t="s">
        <v>7288</v>
      </c>
      <c r="AC105" s="189" t="s">
        <v>3282</v>
      </c>
    </row>
    <row r="106" spans="1:29" x14ac:dyDescent="0.3">
      <c r="A106" s="177" t="s">
        <v>4724</v>
      </c>
      <c r="B106" s="178">
        <v>9</v>
      </c>
      <c r="C106" s="179" t="s">
        <v>1470</v>
      </c>
      <c r="D106" s="202" t="s">
        <v>328</v>
      </c>
      <c r="E106" s="177" t="s">
        <v>2722</v>
      </c>
      <c r="F106" s="180" t="s">
        <v>271</v>
      </c>
      <c r="G106" s="179" t="s">
        <v>272</v>
      </c>
      <c r="H106" s="181">
        <v>45069</v>
      </c>
      <c r="I106" s="181">
        <v>45804</v>
      </c>
      <c r="J106" s="182" t="s">
        <v>6174</v>
      </c>
      <c r="K106" s="183"/>
      <c r="L106" s="184" t="s">
        <v>5241</v>
      </c>
      <c r="M106" s="192">
        <v>0</v>
      </c>
      <c r="N106" s="185">
        <v>157.88</v>
      </c>
      <c r="O106" s="183" t="s">
        <v>6644</v>
      </c>
      <c r="P106" s="181">
        <v>45804</v>
      </c>
      <c r="Q106" s="183" t="s">
        <v>6645</v>
      </c>
      <c r="R106" s="185">
        <v>157.88</v>
      </c>
      <c r="S106" s="203" t="s">
        <v>6336</v>
      </c>
      <c r="T106" s="184"/>
      <c r="U106" s="182" t="s">
        <v>10</v>
      </c>
      <c r="V106" s="182" t="s">
        <v>11</v>
      </c>
      <c r="W106" s="182" t="s">
        <v>12</v>
      </c>
      <c r="X106" s="182" t="s">
        <v>13</v>
      </c>
      <c r="Y106" s="190">
        <v>5800</v>
      </c>
      <c r="Z106" s="190">
        <v>9371101</v>
      </c>
      <c r="AA106" s="187">
        <v>5.2626666666666664E-3</v>
      </c>
      <c r="AB106" s="188" t="s">
        <v>7289</v>
      </c>
      <c r="AC106" s="189" t="s">
        <v>3327</v>
      </c>
    </row>
    <row r="107" spans="1:29" x14ac:dyDescent="0.3">
      <c r="A107" s="177" t="s">
        <v>4504</v>
      </c>
      <c r="B107" s="178">
        <v>6</v>
      </c>
      <c r="C107" s="179" t="s">
        <v>1470</v>
      </c>
      <c r="D107" s="202" t="s">
        <v>301</v>
      </c>
      <c r="E107" s="177" t="s">
        <v>2722</v>
      </c>
      <c r="F107" s="180" t="s">
        <v>271</v>
      </c>
      <c r="G107" s="179" t="s">
        <v>272</v>
      </c>
      <c r="H107" s="181">
        <v>45069</v>
      </c>
      <c r="I107" s="181">
        <v>45804</v>
      </c>
      <c r="J107" s="182" t="s">
        <v>6174</v>
      </c>
      <c r="K107" s="183"/>
      <c r="L107" s="184" t="s">
        <v>5241</v>
      </c>
      <c r="M107" s="192">
        <v>0</v>
      </c>
      <c r="N107" s="185">
        <v>157.88</v>
      </c>
      <c r="O107" s="183" t="s">
        <v>6644</v>
      </c>
      <c r="P107" s="181">
        <v>45804</v>
      </c>
      <c r="Q107" s="183" t="s">
        <v>6645</v>
      </c>
      <c r="R107" s="185">
        <v>157.88</v>
      </c>
      <c r="S107" s="203" t="s">
        <v>6334</v>
      </c>
      <c r="T107" s="184"/>
      <c r="U107" s="182" t="s">
        <v>10</v>
      </c>
      <c r="V107" s="182" t="s">
        <v>11</v>
      </c>
      <c r="W107" s="182" t="s">
        <v>12</v>
      </c>
      <c r="X107" s="182" t="s">
        <v>13</v>
      </c>
      <c r="Y107" s="190">
        <v>5800</v>
      </c>
      <c r="Z107" s="190">
        <v>9341101</v>
      </c>
      <c r="AA107" s="187">
        <v>5.2626666666666664E-3</v>
      </c>
      <c r="AB107" s="188" t="s">
        <v>7290</v>
      </c>
      <c r="AC107" s="189" t="s">
        <v>3302</v>
      </c>
    </row>
    <row r="108" spans="1:29" x14ac:dyDescent="0.3">
      <c r="A108" s="177" t="s">
        <v>4215</v>
      </c>
      <c r="B108" s="178">
        <v>6</v>
      </c>
      <c r="C108" s="179" t="s">
        <v>1470</v>
      </c>
      <c r="D108" s="202" t="s">
        <v>500</v>
      </c>
      <c r="E108" s="177" t="s">
        <v>2722</v>
      </c>
      <c r="F108" s="180" t="s">
        <v>271</v>
      </c>
      <c r="G108" s="179" t="s">
        <v>272</v>
      </c>
      <c r="H108" s="181">
        <v>45069</v>
      </c>
      <c r="I108" s="181">
        <v>45884</v>
      </c>
      <c r="J108" s="182" t="s">
        <v>6709</v>
      </c>
      <c r="K108" s="183"/>
      <c r="L108" s="184" t="s">
        <v>5241</v>
      </c>
      <c r="M108" s="192">
        <v>0</v>
      </c>
      <c r="N108" s="185">
        <v>1239.94</v>
      </c>
      <c r="O108" s="183" t="s">
        <v>7291</v>
      </c>
      <c r="P108" s="181">
        <v>45884</v>
      </c>
      <c r="Q108" s="183" t="s">
        <v>7292</v>
      </c>
      <c r="R108" s="185">
        <v>1239.94</v>
      </c>
      <c r="S108" s="203" t="s">
        <v>6332</v>
      </c>
      <c r="T108" s="184"/>
      <c r="U108" s="182" t="s">
        <v>10</v>
      </c>
      <c r="V108" s="182" t="s">
        <v>11</v>
      </c>
      <c r="W108" s="182" t="s">
        <v>12</v>
      </c>
      <c r="X108" s="182" t="s">
        <v>13</v>
      </c>
      <c r="Y108" s="190">
        <v>5800</v>
      </c>
      <c r="Z108" s="190">
        <v>9261101</v>
      </c>
      <c r="AA108" s="187">
        <v>4.1331333333333338E-2</v>
      </c>
      <c r="AB108" s="188" t="s">
        <v>7293</v>
      </c>
      <c r="AC108" s="189" t="s">
        <v>3267</v>
      </c>
    </row>
    <row r="109" spans="1:29" x14ac:dyDescent="0.3">
      <c r="A109" s="177" t="s">
        <v>4301</v>
      </c>
      <c r="B109" s="178">
        <v>7</v>
      </c>
      <c r="C109" s="179" t="s">
        <v>1470</v>
      </c>
      <c r="D109" s="202" t="s">
        <v>446</v>
      </c>
      <c r="E109" s="177" t="s">
        <v>2722</v>
      </c>
      <c r="F109" s="180" t="s">
        <v>271</v>
      </c>
      <c r="G109" s="179" t="s">
        <v>272</v>
      </c>
      <c r="H109" s="181">
        <v>45069</v>
      </c>
      <c r="I109" s="181">
        <v>45884</v>
      </c>
      <c r="J109" s="182" t="s">
        <v>6709</v>
      </c>
      <c r="K109" s="183"/>
      <c r="L109" s="184" t="s">
        <v>5241</v>
      </c>
      <c r="M109" s="192">
        <v>0</v>
      </c>
      <c r="N109" s="185">
        <v>1239.94</v>
      </c>
      <c r="O109" s="183" t="s">
        <v>7291</v>
      </c>
      <c r="P109" s="181">
        <v>45884</v>
      </c>
      <c r="Q109" s="183" t="s">
        <v>7292</v>
      </c>
      <c r="R109" s="185">
        <v>1239.94</v>
      </c>
      <c r="S109" s="203" t="s">
        <v>6333</v>
      </c>
      <c r="T109" s="184"/>
      <c r="U109" s="182" t="s">
        <v>10</v>
      </c>
      <c r="V109" s="182" t="s">
        <v>11</v>
      </c>
      <c r="W109" s="182" t="s">
        <v>12</v>
      </c>
      <c r="X109" s="182" t="s">
        <v>13</v>
      </c>
      <c r="Y109" s="190">
        <v>5800</v>
      </c>
      <c r="Z109" s="190">
        <v>9291101</v>
      </c>
      <c r="AA109" s="187">
        <v>4.1331333333333338E-2</v>
      </c>
      <c r="AB109" s="188" t="s">
        <v>7294</v>
      </c>
      <c r="AC109" s="189" t="s">
        <v>3277</v>
      </c>
    </row>
    <row r="110" spans="1:29" x14ac:dyDescent="0.3">
      <c r="A110" s="177" t="s">
        <v>4504</v>
      </c>
      <c r="B110" s="178">
        <v>6</v>
      </c>
      <c r="C110" s="179" t="s">
        <v>1470</v>
      </c>
      <c r="D110" s="202" t="s">
        <v>301</v>
      </c>
      <c r="E110" s="177" t="s">
        <v>2722</v>
      </c>
      <c r="F110" s="180" t="s">
        <v>271</v>
      </c>
      <c r="G110" s="179" t="s">
        <v>272</v>
      </c>
      <c r="H110" s="181">
        <v>45069</v>
      </c>
      <c r="I110" s="181">
        <v>45884</v>
      </c>
      <c r="J110" s="182" t="s">
        <v>6709</v>
      </c>
      <c r="K110" s="183"/>
      <c r="L110" s="184" t="s">
        <v>5241</v>
      </c>
      <c r="M110" s="192">
        <v>0</v>
      </c>
      <c r="N110" s="185">
        <v>1239.94</v>
      </c>
      <c r="O110" s="183" t="s">
        <v>7291</v>
      </c>
      <c r="P110" s="181">
        <v>45884</v>
      </c>
      <c r="Q110" s="183" t="s">
        <v>7292</v>
      </c>
      <c r="R110" s="185">
        <v>1239.94</v>
      </c>
      <c r="S110" s="203" t="s">
        <v>6334</v>
      </c>
      <c r="T110" s="184"/>
      <c r="U110" s="182" t="s">
        <v>10</v>
      </c>
      <c r="V110" s="182" t="s">
        <v>11</v>
      </c>
      <c r="W110" s="182" t="s">
        <v>12</v>
      </c>
      <c r="X110" s="182" t="s">
        <v>13</v>
      </c>
      <c r="Y110" s="190">
        <v>5800</v>
      </c>
      <c r="Z110" s="190">
        <v>9341101</v>
      </c>
      <c r="AA110" s="187">
        <v>4.1331333333333338E-2</v>
      </c>
      <c r="AB110" s="188" t="s">
        <v>7295</v>
      </c>
      <c r="AC110" s="189" t="s">
        <v>3302</v>
      </c>
    </row>
    <row r="111" spans="1:29" x14ac:dyDescent="0.3">
      <c r="A111" s="177" t="s">
        <v>4724</v>
      </c>
      <c r="B111" s="178">
        <v>9</v>
      </c>
      <c r="C111" s="179" t="s">
        <v>1470</v>
      </c>
      <c r="D111" s="202" t="s">
        <v>328</v>
      </c>
      <c r="E111" s="177" t="s">
        <v>2722</v>
      </c>
      <c r="F111" s="180" t="s">
        <v>271</v>
      </c>
      <c r="G111" s="179" t="s">
        <v>272</v>
      </c>
      <c r="H111" s="181">
        <v>45069</v>
      </c>
      <c r="I111" s="181">
        <v>45884</v>
      </c>
      <c r="J111" s="182" t="s">
        <v>6709</v>
      </c>
      <c r="K111" s="183"/>
      <c r="L111" s="184" t="s">
        <v>5241</v>
      </c>
      <c r="M111" s="192">
        <v>0</v>
      </c>
      <c r="N111" s="185">
        <v>1239.94</v>
      </c>
      <c r="O111" s="183" t="s">
        <v>7291</v>
      </c>
      <c r="P111" s="181">
        <v>45884</v>
      </c>
      <c r="Q111" s="183" t="s">
        <v>7292</v>
      </c>
      <c r="R111" s="185">
        <v>1239.94</v>
      </c>
      <c r="S111" s="202" t="s">
        <v>6336</v>
      </c>
      <c r="T111" s="184"/>
      <c r="U111" s="182" t="s">
        <v>10</v>
      </c>
      <c r="V111" s="182" t="s">
        <v>11</v>
      </c>
      <c r="W111" s="182" t="s">
        <v>12</v>
      </c>
      <c r="X111" s="182" t="s">
        <v>13</v>
      </c>
      <c r="Y111" s="190">
        <v>5800</v>
      </c>
      <c r="Z111" s="190">
        <v>9371101</v>
      </c>
      <c r="AA111" s="187">
        <v>4.1331333333333338E-2</v>
      </c>
      <c r="AB111" s="188" t="s">
        <v>7296</v>
      </c>
      <c r="AC111" s="189" t="s">
        <v>3327</v>
      </c>
    </row>
    <row r="112" spans="1:29" x14ac:dyDescent="0.3">
      <c r="A112" s="177" t="s">
        <v>4215</v>
      </c>
      <c r="B112" s="178">
        <v>6</v>
      </c>
      <c r="C112" s="179" t="s">
        <v>1470</v>
      </c>
      <c r="D112" s="202" t="s">
        <v>500</v>
      </c>
      <c r="E112" s="177" t="s">
        <v>2722</v>
      </c>
      <c r="F112" s="180" t="s">
        <v>271</v>
      </c>
      <c r="G112" s="179" t="s">
        <v>272</v>
      </c>
      <c r="H112" s="181">
        <v>45069</v>
      </c>
      <c r="I112" s="181">
        <v>45895</v>
      </c>
      <c r="J112" s="182" t="s">
        <v>6709</v>
      </c>
      <c r="K112" s="183"/>
      <c r="L112" s="184" t="s">
        <v>5241</v>
      </c>
      <c r="M112" s="192">
        <v>0</v>
      </c>
      <c r="N112" s="185">
        <v>32.49</v>
      </c>
      <c r="O112" s="183" t="s">
        <v>7297</v>
      </c>
      <c r="P112" s="181">
        <v>45895</v>
      </c>
      <c r="Q112" s="183" t="s">
        <v>7298</v>
      </c>
      <c r="R112" s="185">
        <v>32.49</v>
      </c>
      <c r="S112" s="202" t="s">
        <v>6332</v>
      </c>
      <c r="T112" s="184"/>
      <c r="U112" s="182" t="s">
        <v>10</v>
      </c>
      <c r="V112" s="182" t="s">
        <v>11</v>
      </c>
      <c r="W112" s="182" t="s">
        <v>12</v>
      </c>
      <c r="X112" s="182" t="s">
        <v>13</v>
      </c>
      <c r="Y112" s="190">
        <v>5800</v>
      </c>
      <c r="Z112" s="190">
        <v>9261101</v>
      </c>
      <c r="AA112" s="187">
        <v>1.083E-3</v>
      </c>
      <c r="AB112" s="188" t="s">
        <v>7299</v>
      </c>
      <c r="AC112" s="189" t="s">
        <v>3267</v>
      </c>
    </row>
    <row r="113" spans="1:29" x14ac:dyDescent="0.3">
      <c r="A113" s="177" t="s">
        <v>4301</v>
      </c>
      <c r="B113" s="178">
        <v>7</v>
      </c>
      <c r="C113" s="179" t="s">
        <v>1470</v>
      </c>
      <c r="D113" s="202" t="s">
        <v>446</v>
      </c>
      <c r="E113" s="177" t="s">
        <v>2722</v>
      </c>
      <c r="F113" s="180" t="s">
        <v>271</v>
      </c>
      <c r="G113" s="179" t="s">
        <v>272</v>
      </c>
      <c r="H113" s="181">
        <v>45069</v>
      </c>
      <c r="I113" s="181">
        <v>45895</v>
      </c>
      <c r="J113" s="182" t="s">
        <v>6709</v>
      </c>
      <c r="K113" s="183"/>
      <c r="L113" s="184" t="s">
        <v>5241</v>
      </c>
      <c r="M113" s="192">
        <v>0</v>
      </c>
      <c r="N113" s="185">
        <v>32.49</v>
      </c>
      <c r="O113" s="183" t="s">
        <v>7297</v>
      </c>
      <c r="P113" s="181">
        <v>45895</v>
      </c>
      <c r="Q113" s="183" t="s">
        <v>7298</v>
      </c>
      <c r="R113" s="185">
        <v>32.49</v>
      </c>
      <c r="S113" s="202" t="s">
        <v>6333</v>
      </c>
      <c r="T113" s="184"/>
      <c r="U113" s="182" t="s">
        <v>10</v>
      </c>
      <c r="V113" s="182" t="s">
        <v>11</v>
      </c>
      <c r="W113" s="182" t="s">
        <v>12</v>
      </c>
      <c r="X113" s="182" t="s">
        <v>13</v>
      </c>
      <c r="Y113" s="190">
        <v>5800</v>
      </c>
      <c r="Z113" s="190">
        <v>9291101</v>
      </c>
      <c r="AA113" s="187">
        <v>1.083E-3</v>
      </c>
      <c r="AB113" s="188" t="s">
        <v>7300</v>
      </c>
      <c r="AC113" s="189" t="s">
        <v>3277</v>
      </c>
    </row>
    <row r="114" spans="1:29" x14ac:dyDescent="0.3">
      <c r="A114" s="177" t="s">
        <v>4504</v>
      </c>
      <c r="B114" s="178">
        <v>6</v>
      </c>
      <c r="C114" s="179" t="s">
        <v>1470</v>
      </c>
      <c r="D114" s="202" t="s">
        <v>301</v>
      </c>
      <c r="E114" s="177" t="s">
        <v>2722</v>
      </c>
      <c r="F114" s="180" t="s">
        <v>271</v>
      </c>
      <c r="G114" s="179" t="s">
        <v>272</v>
      </c>
      <c r="H114" s="181">
        <v>45069</v>
      </c>
      <c r="I114" s="181">
        <v>45895</v>
      </c>
      <c r="J114" s="182" t="s">
        <v>6709</v>
      </c>
      <c r="K114" s="183"/>
      <c r="L114" s="184" t="s">
        <v>5241</v>
      </c>
      <c r="M114" s="192">
        <v>0</v>
      </c>
      <c r="N114" s="185">
        <v>32.49</v>
      </c>
      <c r="O114" s="183" t="s">
        <v>7297</v>
      </c>
      <c r="P114" s="181">
        <v>45895</v>
      </c>
      <c r="Q114" s="183" t="s">
        <v>7298</v>
      </c>
      <c r="R114" s="185">
        <v>32.49</v>
      </c>
      <c r="S114" s="202" t="s">
        <v>6334</v>
      </c>
      <c r="T114" s="184"/>
      <c r="U114" s="182" t="s">
        <v>10</v>
      </c>
      <c r="V114" s="182" t="s">
        <v>11</v>
      </c>
      <c r="W114" s="182" t="s">
        <v>12</v>
      </c>
      <c r="X114" s="182" t="s">
        <v>13</v>
      </c>
      <c r="Y114" s="190">
        <v>5800</v>
      </c>
      <c r="Z114" s="190">
        <v>9341101</v>
      </c>
      <c r="AA114" s="187">
        <v>1.083E-3</v>
      </c>
      <c r="AB114" s="188" t="s">
        <v>7301</v>
      </c>
      <c r="AC114" s="189" t="s">
        <v>3302</v>
      </c>
    </row>
    <row r="115" spans="1:29" x14ac:dyDescent="0.3">
      <c r="A115" s="177" t="s">
        <v>4724</v>
      </c>
      <c r="B115" s="178">
        <v>9</v>
      </c>
      <c r="C115" s="179" t="s">
        <v>1470</v>
      </c>
      <c r="D115" s="202" t="s">
        <v>328</v>
      </c>
      <c r="E115" s="177" t="s">
        <v>2722</v>
      </c>
      <c r="F115" s="180" t="s">
        <v>271</v>
      </c>
      <c r="G115" s="179" t="s">
        <v>272</v>
      </c>
      <c r="H115" s="181">
        <v>45069</v>
      </c>
      <c r="I115" s="181">
        <v>45895</v>
      </c>
      <c r="J115" s="182" t="s">
        <v>6709</v>
      </c>
      <c r="K115" s="183"/>
      <c r="L115" s="184" t="s">
        <v>5241</v>
      </c>
      <c r="M115" s="192">
        <v>0</v>
      </c>
      <c r="N115" s="185">
        <v>32.49</v>
      </c>
      <c r="O115" s="183" t="s">
        <v>7297</v>
      </c>
      <c r="P115" s="181">
        <v>45895</v>
      </c>
      <c r="Q115" s="183" t="s">
        <v>7298</v>
      </c>
      <c r="R115" s="185">
        <v>32.49</v>
      </c>
      <c r="S115" s="202" t="s">
        <v>6336</v>
      </c>
      <c r="T115" s="184"/>
      <c r="U115" s="182" t="s">
        <v>10</v>
      </c>
      <c r="V115" s="182" t="s">
        <v>11</v>
      </c>
      <c r="W115" s="182" t="s">
        <v>12</v>
      </c>
      <c r="X115" s="182" t="s">
        <v>13</v>
      </c>
      <c r="Y115" s="190">
        <v>5800</v>
      </c>
      <c r="Z115" s="190">
        <v>9371101</v>
      </c>
      <c r="AA115" s="187">
        <v>1.083E-3</v>
      </c>
      <c r="AB115" s="188" t="s">
        <v>7302</v>
      </c>
      <c r="AC115" s="189" t="s">
        <v>3327</v>
      </c>
    </row>
    <row r="116" spans="1:29" x14ac:dyDescent="0.3">
      <c r="A116" s="177" t="s">
        <v>4215</v>
      </c>
      <c r="B116" s="178">
        <v>6</v>
      </c>
      <c r="C116" s="179" t="s">
        <v>1470</v>
      </c>
      <c r="D116" s="202" t="s">
        <v>500</v>
      </c>
      <c r="E116" s="177" t="s">
        <v>2722</v>
      </c>
      <c r="F116" s="180" t="s">
        <v>271</v>
      </c>
      <c r="G116" s="179" t="s">
        <v>272</v>
      </c>
      <c r="H116" s="181">
        <v>45069</v>
      </c>
      <c r="I116" s="181">
        <v>45895</v>
      </c>
      <c r="J116" s="182" t="s">
        <v>6709</v>
      </c>
      <c r="K116" s="183"/>
      <c r="L116" s="184" t="s">
        <v>5241</v>
      </c>
      <c r="M116" s="192">
        <v>0</v>
      </c>
      <c r="N116" s="185">
        <v>3.36</v>
      </c>
      <c r="O116" s="183" t="s">
        <v>7303</v>
      </c>
      <c r="P116" s="181">
        <v>45895</v>
      </c>
      <c r="Q116" s="183" t="s">
        <v>7298</v>
      </c>
      <c r="R116" s="185">
        <v>3.36</v>
      </c>
      <c r="S116" s="202" t="s">
        <v>6332</v>
      </c>
      <c r="T116" s="184"/>
      <c r="U116" s="182" t="s">
        <v>10</v>
      </c>
      <c r="V116" s="182" t="s">
        <v>11</v>
      </c>
      <c r="W116" s="182" t="s">
        <v>12</v>
      </c>
      <c r="X116" s="182" t="s">
        <v>13</v>
      </c>
      <c r="Y116" s="190">
        <v>5800</v>
      </c>
      <c r="Z116" s="190">
        <v>9261101</v>
      </c>
      <c r="AA116" s="187">
        <v>1.12E-4</v>
      </c>
      <c r="AB116" s="188" t="s">
        <v>7299</v>
      </c>
      <c r="AC116" s="189" t="s">
        <v>3267</v>
      </c>
    </row>
    <row r="117" spans="1:29" x14ac:dyDescent="0.3">
      <c r="A117" s="177" t="s">
        <v>4301</v>
      </c>
      <c r="B117" s="178">
        <v>7</v>
      </c>
      <c r="C117" s="179" t="s">
        <v>1470</v>
      </c>
      <c r="D117" s="202" t="s">
        <v>446</v>
      </c>
      <c r="E117" s="177" t="s">
        <v>2722</v>
      </c>
      <c r="F117" s="180" t="s">
        <v>271</v>
      </c>
      <c r="G117" s="179" t="s">
        <v>272</v>
      </c>
      <c r="H117" s="181">
        <v>45069</v>
      </c>
      <c r="I117" s="181">
        <v>45895</v>
      </c>
      <c r="J117" s="182" t="s">
        <v>6709</v>
      </c>
      <c r="K117" s="183"/>
      <c r="L117" s="184" t="s">
        <v>5241</v>
      </c>
      <c r="M117" s="192">
        <v>0</v>
      </c>
      <c r="N117" s="185">
        <v>3.36</v>
      </c>
      <c r="O117" s="183" t="s">
        <v>7303</v>
      </c>
      <c r="P117" s="181">
        <v>45895</v>
      </c>
      <c r="Q117" s="183" t="s">
        <v>7298</v>
      </c>
      <c r="R117" s="185">
        <v>3.36</v>
      </c>
      <c r="S117" s="202" t="s">
        <v>6333</v>
      </c>
      <c r="T117" s="184"/>
      <c r="U117" s="182" t="s">
        <v>10</v>
      </c>
      <c r="V117" s="182" t="s">
        <v>11</v>
      </c>
      <c r="W117" s="182" t="s">
        <v>12</v>
      </c>
      <c r="X117" s="182" t="s">
        <v>13</v>
      </c>
      <c r="Y117" s="190">
        <v>5800</v>
      </c>
      <c r="Z117" s="190">
        <v>9291101</v>
      </c>
      <c r="AA117" s="187">
        <v>1.12E-4</v>
      </c>
      <c r="AB117" s="188" t="s">
        <v>7304</v>
      </c>
      <c r="AC117" s="189" t="s">
        <v>3277</v>
      </c>
    </row>
    <row r="118" spans="1:29" x14ac:dyDescent="0.3">
      <c r="A118" s="177" t="s">
        <v>4504</v>
      </c>
      <c r="B118" s="178">
        <v>6</v>
      </c>
      <c r="C118" s="179" t="s">
        <v>1470</v>
      </c>
      <c r="D118" s="202" t="s">
        <v>301</v>
      </c>
      <c r="E118" s="177" t="s">
        <v>2722</v>
      </c>
      <c r="F118" s="180" t="s">
        <v>271</v>
      </c>
      <c r="G118" s="179" t="s">
        <v>272</v>
      </c>
      <c r="H118" s="181">
        <v>45069</v>
      </c>
      <c r="I118" s="181">
        <v>45895</v>
      </c>
      <c r="J118" s="182" t="s">
        <v>6709</v>
      </c>
      <c r="K118" s="183"/>
      <c r="L118" s="184" t="s">
        <v>5241</v>
      </c>
      <c r="M118" s="192">
        <v>0</v>
      </c>
      <c r="N118" s="185">
        <v>3.37</v>
      </c>
      <c r="O118" s="183" t="s">
        <v>7303</v>
      </c>
      <c r="P118" s="181">
        <v>45895</v>
      </c>
      <c r="Q118" s="183" t="s">
        <v>7298</v>
      </c>
      <c r="R118" s="185">
        <v>3.37</v>
      </c>
      <c r="S118" s="202" t="s">
        <v>6334</v>
      </c>
      <c r="T118" s="184"/>
      <c r="U118" s="182" t="s">
        <v>10</v>
      </c>
      <c r="V118" s="182" t="s">
        <v>11</v>
      </c>
      <c r="W118" s="182" t="s">
        <v>12</v>
      </c>
      <c r="X118" s="182" t="s">
        <v>13</v>
      </c>
      <c r="Y118" s="190">
        <v>5800</v>
      </c>
      <c r="Z118" s="190">
        <v>9341101</v>
      </c>
      <c r="AA118" s="187">
        <v>1.1233333333333333E-4</v>
      </c>
      <c r="AB118" s="188" t="s">
        <v>7301</v>
      </c>
      <c r="AC118" s="189" t="s">
        <v>3302</v>
      </c>
    </row>
    <row r="119" spans="1:29" x14ac:dyDescent="0.3">
      <c r="A119" s="177" t="s">
        <v>4724</v>
      </c>
      <c r="B119" s="178">
        <v>9</v>
      </c>
      <c r="C119" s="179" t="s">
        <v>1470</v>
      </c>
      <c r="D119" s="202" t="s">
        <v>328</v>
      </c>
      <c r="E119" s="177" t="s">
        <v>2722</v>
      </c>
      <c r="F119" s="180" t="s">
        <v>271</v>
      </c>
      <c r="G119" s="179" t="s">
        <v>272</v>
      </c>
      <c r="H119" s="181">
        <v>45069</v>
      </c>
      <c r="I119" s="181">
        <v>45895</v>
      </c>
      <c r="J119" s="182" t="s">
        <v>6709</v>
      </c>
      <c r="K119" s="183"/>
      <c r="L119" s="184" t="s">
        <v>5241</v>
      </c>
      <c r="M119" s="192">
        <v>0</v>
      </c>
      <c r="N119" s="185">
        <v>3.36</v>
      </c>
      <c r="O119" s="183" t="s">
        <v>7303</v>
      </c>
      <c r="P119" s="181">
        <v>45895</v>
      </c>
      <c r="Q119" s="183" t="s">
        <v>7298</v>
      </c>
      <c r="R119" s="185">
        <v>3.36</v>
      </c>
      <c r="S119" s="202" t="s">
        <v>6336</v>
      </c>
      <c r="T119" s="184"/>
      <c r="U119" s="182" t="s">
        <v>10</v>
      </c>
      <c r="V119" s="182" t="s">
        <v>11</v>
      </c>
      <c r="W119" s="182" t="s">
        <v>12</v>
      </c>
      <c r="X119" s="182" t="s">
        <v>13</v>
      </c>
      <c r="Y119" s="190">
        <v>5800</v>
      </c>
      <c r="Z119" s="190">
        <v>9371101</v>
      </c>
      <c r="AA119" s="187">
        <v>1.12E-4</v>
      </c>
      <c r="AB119" s="188" t="s">
        <v>7302</v>
      </c>
      <c r="AC119" s="189" t="s">
        <v>3327</v>
      </c>
    </row>
    <row r="120" spans="1:29" x14ac:dyDescent="0.3">
      <c r="A120" s="177" t="s">
        <v>3662</v>
      </c>
      <c r="B120" s="178">
        <v>4</v>
      </c>
      <c r="C120" s="179" t="s">
        <v>1470</v>
      </c>
      <c r="D120" s="202" t="s">
        <v>418</v>
      </c>
      <c r="E120" s="177" t="s">
        <v>2722</v>
      </c>
      <c r="F120" s="180" t="s">
        <v>271</v>
      </c>
      <c r="G120" s="179" t="s">
        <v>272</v>
      </c>
      <c r="H120" s="181">
        <v>45069</v>
      </c>
      <c r="I120" s="181">
        <v>45895</v>
      </c>
      <c r="J120" s="182" t="s">
        <v>6709</v>
      </c>
      <c r="K120" s="183"/>
      <c r="L120" s="184" t="s">
        <v>5241</v>
      </c>
      <c r="M120" s="192">
        <v>0</v>
      </c>
      <c r="N120" s="185">
        <v>371.26</v>
      </c>
      <c r="O120" s="183" t="s">
        <v>7305</v>
      </c>
      <c r="P120" s="181">
        <v>45895</v>
      </c>
      <c r="Q120" s="183" t="s">
        <v>7298</v>
      </c>
      <c r="R120" s="185">
        <v>371.26</v>
      </c>
      <c r="S120" s="202" t="s">
        <v>6235</v>
      </c>
      <c r="T120" s="184"/>
      <c r="U120" s="182" t="s">
        <v>10</v>
      </c>
      <c r="V120" s="182" t="s">
        <v>11</v>
      </c>
      <c r="W120" s="182" t="s">
        <v>12</v>
      </c>
      <c r="X120" s="182" t="s">
        <v>13</v>
      </c>
      <c r="Y120" s="190">
        <v>5800</v>
      </c>
      <c r="Z120" s="190">
        <v>9091101</v>
      </c>
      <c r="AA120" s="187">
        <v>1.2375333333333334E-2</v>
      </c>
      <c r="AB120" s="188" t="s">
        <v>7306</v>
      </c>
      <c r="AC120" s="189" t="s">
        <v>3192</v>
      </c>
    </row>
    <row r="121" spans="1:29" x14ac:dyDescent="0.3">
      <c r="A121" s="177" t="s">
        <v>3732</v>
      </c>
      <c r="B121" s="178">
        <v>3</v>
      </c>
      <c r="C121" s="179" t="s">
        <v>1470</v>
      </c>
      <c r="D121" s="202" t="s">
        <v>436</v>
      </c>
      <c r="E121" s="177" t="s">
        <v>2722</v>
      </c>
      <c r="F121" s="180" t="s">
        <v>271</v>
      </c>
      <c r="G121" s="179" t="s">
        <v>272</v>
      </c>
      <c r="H121" s="181">
        <v>45069</v>
      </c>
      <c r="I121" s="181">
        <v>45895</v>
      </c>
      <c r="J121" s="182" t="s">
        <v>6709</v>
      </c>
      <c r="K121" s="183"/>
      <c r="L121" s="184" t="s">
        <v>5241</v>
      </c>
      <c r="M121" s="192">
        <v>0</v>
      </c>
      <c r="N121" s="185">
        <v>371.26</v>
      </c>
      <c r="O121" s="183" t="s">
        <v>7305</v>
      </c>
      <c r="P121" s="181">
        <v>45895</v>
      </c>
      <c r="Q121" s="183" t="s">
        <v>7298</v>
      </c>
      <c r="R121" s="185">
        <v>371.26</v>
      </c>
      <c r="S121" s="202" t="s">
        <v>5859</v>
      </c>
      <c r="T121" s="184"/>
      <c r="U121" s="182" t="s">
        <v>10</v>
      </c>
      <c r="V121" s="182" t="s">
        <v>11</v>
      </c>
      <c r="W121" s="182" t="s">
        <v>12</v>
      </c>
      <c r="X121" s="182" t="s">
        <v>13</v>
      </c>
      <c r="Y121" s="190">
        <v>5800</v>
      </c>
      <c r="Z121" s="190">
        <v>9131101</v>
      </c>
      <c r="AA121" s="187">
        <v>1.2375333333333334E-2</v>
      </c>
      <c r="AB121" s="188" t="s">
        <v>7307</v>
      </c>
      <c r="AC121" s="189" t="s">
        <v>3202</v>
      </c>
    </row>
    <row r="122" spans="1:29" x14ac:dyDescent="0.3">
      <c r="A122" s="177" t="s">
        <v>3773</v>
      </c>
      <c r="B122" s="178">
        <v>7</v>
      </c>
      <c r="C122" s="179" t="s">
        <v>1470</v>
      </c>
      <c r="D122" s="202" t="s">
        <v>438</v>
      </c>
      <c r="E122" s="177" t="s">
        <v>2722</v>
      </c>
      <c r="F122" s="180" t="s">
        <v>271</v>
      </c>
      <c r="G122" s="179" t="s">
        <v>272</v>
      </c>
      <c r="H122" s="181">
        <v>45069</v>
      </c>
      <c r="I122" s="181">
        <v>45895</v>
      </c>
      <c r="J122" s="182" t="s">
        <v>6709</v>
      </c>
      <c r="K122" s="183"/>
      <c r="L122" s="184" t="s">
        <v>5241</v>
      </c>
      <c r="M122" s="192">
        <v>0</v>
      </c>
      <c r="N122" s="185">
        <v>371.25</v>
      </c>
      <c r="O122" s="183" t="s">
        <v>7305</v>
      </c>
      <c r="P122" s="181">
        <v>45895</v>
      </c>
      <c r="Q122" s="183" t="s">
        <v>7298</v>
      </c>
      <c r="R122" s="185">
        <v>371.25</v>
      </c>
      <c r="S122" s="202" t="s">
        <v>6132</v>
      </c>
      <c r="T122" s="184"/>
      <c r="U122" s="182" t="s">
        <v>10</v>
      </c>
      <c r="V122" s="182" t="s">
        <v>11</v>
      </c>
      <c r="W122" s="182" t="s">
        <v>12</v>
      </c>
      <c r="X122" s="182" t="s">
        <v>13</v>
      </c>
      <c r="Y122" s="190">
        <v>5800</v>
      </c>
      <c r="Z122" s="190">
        <v>9161101</v>
      </c>
      <c r="AA122" s="187">
        <v>1.2375000000000001E-2</v>
      </c>
      <c r="AB122" s="188" t="s">
        <v>7308</v>
      </c>
      <c r="AC122" s="189" t="s">
        <v>3207</v>
      </c>
    </row>
    <row r="123" spans="1:29" x14ac:dyDescent="0.3">
      <c r="A123" s="177" t="s">
        <v>3859</v>
      </c>
      <c r="B123" s="178">
        <v>6</v>
      </c>
      <c r="C123" s="179" t="s">
        <v>1470</v>
      </c>
      <c r="D123" s="202" t="s">
        <v>501</v>
      </c>
      <c r="E123" s="177" t="s">
        <v>2722</v>
      </c>
      <c r="F123" s="180" t="s">
        <v>271</v>
      </c>
      <c r="G123" s="179" t="s">
        <v>272</v>
      </c>
      <c r="H123" s="181">
        <v>45069</v>
      </c>
      <c r="I123" s="181">
        <v>45895</v>
      </c>
      <c r="J123" s="182" t="s">
        <v>6709</v>
      </c>
      <c r="K123" s="183"/>
      <c r="L123" s="184" t="s">
        <v>5241</v>
      </c>
      <c r="M123" s="192">
        <v>0</v>
      </c>
      <c r="N123" s="185">
        <v>371.25</v>
      </c>
      <c r="O123" s="183" t="s">
        <v>7305</v>
      </c>
      <c r="P123" s="181">
        <v>45895</v>
      </c>
      <c r="Q123" s="183" t="s">
        <v>7298</v>
      </c>
      <c r="R123" s="185">
        <v>371.25</v>
      </c>
      <c r="S123" s="202" t="s">
        <v>6176</v>
      </c>
      <c r="T123" s="184"/>
      <c r="U123" s="182" t="s">
        <v>10</v>
      </c>
      <c r="V123" s="182" t="s">
        <v>11</v>
      </c>
      <c r="W123" s="182" t="s">
        <v>12</v>
      </c>
      <c r="X123" s="182" t="s">
        <v>13</v>
      </c>
      <c r="Y123" s="190">
        <v>5800</v>
      </c>
      <c r="Z123" s="190">
        <v>9171101</v>
      </c>
      <c r="AA123" s="187">
        <v>1.2375000000000001E-2</v>
      </c>
      <c r="AB123" s="188" t="s">
        <v>7309</v>
      </c>
      <c r="AC123" s="189" t="s">
        <v>3217</v>
      </c>
    </row>
    <row r="124" spans="1:29" x14ac:dyDescent="0.3">
      <c r="A124" s="177" t="s">
        <v>4258</v>
      </c>
      <c r="B124" s="178">
        <v>8</v>
      </c>
      <c r="C124" s="179" t="s">
        <v>1470</v>
      </c>
      <c r="D124" s="202" t="s">
        <v>507</v>
      </c>
      <c r="E124" s="177" t="s">
        <v>2722</v>
      </c>
      <c r="F124" s="180" t="s">
        <v>271</v>
      </c>
      <c r="G124" s="179" t="s">
        <v>272</v>
      </c>
      <c r="H124" s="181">
        <v>45069</v>
      </c>
      <c r="I124" s="181">
        <v>45895</v>
      </c>
      <c r="J124" s="182" t="s">
        <v>6709</v>
      </c>
      <c r="K124" s="183"/>
      <c r="L124" s="184" t="s">
        <v>5241</v>
      </c>
      <c r="M124" s="192">
        <v>0</v>
      </c>
      <c r="N124" s="185">
        <v>371.25</v>
      </c>
      <c r="O124" s="183" t="s">
        <v>7305</v>
      </c>
      <c r="P124" s="181">
        <v>45895</v>
      </c>
      <c r="Q124" s="183" t="s">
        <v>7298</v>
      </c>
      <c r="R124" s="185">
        <v>371.25</v>
      </c>
      <c r="S124" s="202" t="s">
        <v>6241</v>
      </c>
      <c r="T124" s="184"/>
      <c r="U124" s="182" t="s">
        <v>10</v>
      </c>
      <c r="V124" s="182" t="s">
        <v>11</v>
      </c>
      <c r="W124" s="182" t="s">
        <v>12</v>
      </c>
      <c r="X124" s="182" t="s">
        <v>13</v>
      </c>
      <c r="Y124" s="190">
        <v>5800</v>
      </c>
      <c r="Z124" s="190">
        <v>9281101</v>
      </c>
      <c r="AA124" s="187">
        <v>1.2375000000000001E-2</v>
      </c>
      <c r="AB124" s="188" t="s">
        <v>7310</v>
      </c>
      <c r="AC124" s="189" t="s">
        <v>3272</v>
      </c>
    </row>
    <row r="125" spans="1:29" x14ac:dyDescent="0.3">
      <c r="A125" s="177" t="s">
        <v>3662</v>
      </c>
      <c r="B125" s="178">
        <v>4</v>
      </c>
      <c r="C125" s="179" t="s">
        <v>1470</v>
      </c>
      <c r="D125" s="202" t="s">
        <v>418</v>
      </c>
      <c r="E125" s="177" t="s">
        <v>2722</v>
      </c>
      <c r="F125" s="180" t="s">
        <v>271</v>
      </c>
      <c r="G125" s="179" t="s">
        <v>272</v>
      </c>
      <c r="H125" s="181">
        <v>45069</v>
      </c>
      <c r="I125" s="181">
        <v>45895</v>
      </c>
      <c r="J125" s="182" t="s">
        <v>6709</v>
      </c>
      <c r="K125" s="183"/>
      <c r="L125" s="184" t="s">
        <v>5241</v>
      </c>
      <c r="M125" s="192">
        <v>0</v>
      </c>
      <c r="N125" s="185">
        <v>1282.93</v>
      </c>
      <c r="O125" s="183" t="s">
        <v>7311</v>
      </c>
      <c r="P125" s="181">
        <v>45895</v>
      </c>
      <c r="Q125" s="183" t="s">
        <v>7298</v>
      </c>
      <c r="R125" s="185">
        <v>1282.93</v>
      </c>
      <c r="S125" s="202" t="s">
        <v>6235</v>
      </c>
      <c r="T125" s="184"/>
      <c r="U125" s="182" t="s">
        <v>10</v>
      </c>
      <c r="V125" s="182" t="s">
        <v>11</v>
      </c>
      <c r="W125" s="182" t="s">
        <v>12</v>
      </c>
      <c r="X125" s="182" t="s">
        <v>13</v>
      </c>
      <c r="Y125" s="190">
        <v>5800</v>
      </c>
      <c r="Z125" s="190">
        <v>9091101</v>
      </c>
      <c r="AA125" s="187">
        <v>4.2764333333333335E-2</v>
      </c>
      <c r="AB125" s="188" t="s">
        <v>7306</v>
      </c>
      <c r="AC125" s="189" t="s">
        <v>3192</v>
      </c>
    </row>
    <row r="126" spans="1:29" x14ac:dyDescent="0.3">
      <c r="A126" s="177" t="s">
        <v>3773</v>
      </c>
      <c r="B126" s="178">
        <v>7</v>
      </c>
      <c r="C126" s="179" t="s">
        <v>1470</v>
      </c>
      <c r="D126" s="202" t="s">
        <v>438</v>
      </c>
      <c r="E126" s="177" t="s">
        <v>2722</v>
      </c>
      <c r="F126" s="180" t="s">
        <v>271</v>
      </c>
      <c r="G126" s="179" t="s">
        <v>272</v>
      </c>
      <c r="H126" s="181">
        <v>45069</v>
      </c>
      <c r="I126" s="181">
        <v>45895</v>
      </c>
      <c r="J126" s="182" t="s">
        <v>6709</v>
      </c>
      <c r="K126" s="183"/>
      <c r="L126" s="184" t="s">
        <v>5241</v>
      </c>
      <c r="M126" s="192">
        <v>0</v>
      </c>
      <c r="N126" s="185">
        <v>1282.92</v>
      </c>
      <c r="O126" s="183" t="s">
        <v>7311</v>
      </c>
      <c r="P126" s="181">
        <v>45895</v>
      </c>
      <c r="Q126" s="183" t="s">
        <v>7298</v>
      </c>
      <c r="R126" s="185">
        <v>1282.92</v>
      </c>
      <c r="S126" s="202" t="s">
        <v>6132</v>
      </c>
      <c r="T126" s="184"/>
      <c r="U126" s="182" t="s">
        <v>10</v>
      </c>
      <c r="V126" s="182" t="s">
        <v>11</v>
      </c>
      <c r="W126" s="182" t="s">
        <v>12</v>
      </c>
      <c r="X126" s="182" t="s">
        <v>13</v>
      </c>
      <c r="Y126" s="190">
        <v>5800</v>
      </c>
      <c r="Z126" s="190">
        <v>9161101</v>
      </c>
      <c r="AA126" s="187">
        <v>4.2764000000000003E-2</v>
      </c>
      <c r="AB126" s="188" t="s">
        <v>7308</v>
      </c>
      <c r="AC126" s="189" t="s">
        <v>3207</v>
      </c>
    </row>
    <row r="127" spans="1:29" x14ac:dyDescent="0.3">
      <c r="A127" s="177" t="s">
        <v>3859</v>
      </c>
      <c r="B127" s="178">
        <v>6</v>
      </c>
      <c r="C127" s="179" t="s">
        <v>1470</v>
      </c>
      <c r="D127" s="202" t="s">
        <v>501</v>
      </c>
      <c r="E127" s="177" t="s">
        <v>2722</v>
      </c>
      <c r="F127" s="180" t="s">
        <v>271</v>
      </c>
      <c r="G127" s="179" t="s">
        <v>272</v>
      </c>
      <c r="H127" s="181">
        <v>45069</v>
      </c>
      <c r="I127" s="181">
        <v>45895</v>
      </c>
      <c r="J127" s="182" t="s">
        <v>6709</v>
      </c>
      <c r="K127" s="183"/>
      <c r="L127" s="184" t="s">
        <v>5241</v>
      </c>
      <c r="M127" s="192">
        <v>0</v>
      </c>
      <c r="N127" s="185">
        <v>1282.92</v>
      </c>
      <c r="O127" s="183" t="s">
        <v>7311</v>
      </c>
      <c r="P127" s="181">
        <v>45895</v>
      </c>
      <c r="Q127" s="183" t="s">
        <v>7298</v>
      </c>
      <c r="R127" s="185">
        <v>1282.92</v>
      </c>
      <c r="S127" s="202" t="s">
        <v>6176</v>
      </c>
      <c r="T127" s="184"/>
      <c r="U127" s="182" t="s">
        <v>10</v>
      </c>
      <c r="V127" s="182" t="s">
        <v>11</v>
      </c>
      <c r="W127" s="182" t="s">
        <v>12</v>
      </c>
      <c r="X127" s="182" t="s">
        <v>13</v>
      </c>
      <c r="Y127" s="190">
        <v>5800</v>
      </c>
      <c r="Z127" s="190">
        <v>9171101</v>
      </c>
      <c r="AA127" s="187">
        <v>4.2764000000000003E-2</v>
      </c>
      <c r="AB127" s="188" t="s">
        <v>7309</v>
      </c>
      <c r="AC127" s="189" t="s">
        <v>3217</v>
      </c>
    </row>
    <row r="128" spans="1:29" x14ac:dyDescent="0.3">
      <c r="A128" s="177" t="s">
        <v>4258</v>
      </c>
      <c r="B128" s="178">
        <v>8</v>
      </c>
      <c r="C128" s="179" t="s">
        <v>1470</v>
      </c>
      <c r="D128" s="202" t="s">
        <v>507</v>
      </c>
      <c r="E128" s="177" t="s">
        <v>2722</v>
      </c>
      <c r="F128" s="180" t="s">
        <v>271</v>
      </c>
      <c r="G128" s="179" t="s">
        <v>272</v>
      </c>
      <c r="H128" s="181">
        <v>45069</v>
      </c>
      <c r="I128" s="181">
        <v>45895</v>
      </c>
      <c r="J128" s="182" t="s">
        <v>6709</v>
      </c>
      <c r="K128" s="183"/>
      <c r="L128" s="184" t="s">
        <v>5241</v>
      </c>
      <c r="M128" s="192">
        <v>0</v>
      </c>
      <c r="N128" s="185">
        <v>1282.92</v>
      </c>
      <c r="O128" s="183" t="s">
        <v>7311</v>
      </c>
      <c r="P128" s="181">
        <v>45895</v>
      </c>
      <c r="Q128" s="183" t="s">
        <v>7298</v>
      </c>
      <c r="R128" s="185">
        <v>1282.92</v>
      </c>
      <c r="S128" s="202" t="s">
        <v>6241</v>
      </c>
      <c r="T128" s="184"/>
      <c r="U128" s="182" t="s">
        <v>10</v>
      </c>
      <c r="V128" s="182" t="s">
        <v>11</v>
      </c>
      <c r="W128" s="182" t="s">
        <v>12</v>
      </c>
      <c r="X128" s="182" t="s">
        <v>13</v>
      </c>
      <c r="Y128" s="190">
        <v>5800</v>
      </c>
      <c r="Z128" s="190">
        <v>9281101</v>
      </c>
      <c r="AA128" s="187">
        <v>4.2764000000000003E-2</v>
      </c>
      <c r="AB128" s="188" t="s">
        <v>7310</v>
      </c>
      <c r="AC128" s="189" t="s">
        <v>3272</v>
      </c>
    </row>
    <row r="129" spans="1:29" x14ac:dyDescent="0.3">
      <c r="A129" s="177" t="s">
        <v>3662</v>
      </c>
      <c r="B129" s="178">
        <v>4</v>
      </c>
      <c r="C129" s="179" t="s">
        <v>1470</v>
      </c>
      <c r="D129" s="202" t="s">
        <v>418</v>
      </c>
      <c r="E129" s="177" t="s">
        <v>2722</v>
      </c>
      <c r="F129" s="180" t="s">
        <v>271</v>
      </c>
      <c r="G129" s="179" t="s">
        <v>272</v>
      </c>
      <c r="H129" s="181">
        <v>45069</v>
      </c>
      <c r="I129" s="181">
        <v>45895</v>
      </c>
      <c r="J129" s="182" t="s">
        <v>6709</v>
      </c>
      <c r="K129" s="183"/>
      <c r="L129" s="184" t="s">
        <v>5241</v>
      </c>
      <c r="M129" s="192">
        <v>0</v>
      </c>
      <c r="N129" s="185">
        <v>218.56</v>
      </c>
      <c r="O129" s="183" t="s">
        <v>7312</v>
      </c>
      <c r="P129" s="181">
        <v>45895</v>
      </c>
      <c r="Q129" s="183" t="s">
        <v>7298</v>
      </c>
      <c r="R129" s="185">
        <v>218.56</v>
      </c>
      <c r="S129" s="202" t="s">
        <v>6235</v>
      </c>
      <c r="T129" s="184"/>
      <c r="U129" s="182" t="s">
        <v>10</v>
      </c>
      <c r="V129" s="182" t="s">
        <v>11</v>
      </c>
      <c r="W129" s="182" t="s">
        <v>12</v>
      </c>
      <c r="X129" s="182" t="s">
        <v>13</v>
      </c>
      <c r="Y129" s="190">
        <v>5800</v>
      </c>
      <c r="Z129" s="190">
        <v>9091101</v>
      </c>
      <c r="AA129" s="187">
        <v>7.2853333333333338E-3</v>
      </c>
      <c r="AB129" s="188" t="s">
        <v>7306</v>
      </c>
      <c r="AC129" s="189" t="s">
        <v>3192</v>
      </c>
    </row>
    <row r="130" spans="1:29" x14ac:dyDescent="0.3">
      <c r="A130" s="177" t="s">
        <v>3773</v>
      </c>
      <c r="B130" s="178">
        <v>7</v>
      </c>
      <c r="C130" s="179" t="s">
        <v>1470</v>
      </c>
      <c r="D130" s="202" t="s">
        <v>438</v>
      </c>
      <c r="E130" s="177" t="s">
        <v>2722</v>
      </c>
      <c r="F130" s="180" t="s">
        <v>271</v>
      </c>
      <c r="G130" s="179" t="s">
        <v>272</v>
      </c>
      <c r="H130" s="181">
        <v>45069</v>
      </c>
      <c r="I130" s="181">
        <v>45895</v>
      </c>
      <c r="J130" s="182" t="s">
        <v>6709</v>
      </c>
      <c r="K130" s="183"/>
      <c r="L130" s="184" t="s">
        <v>5241</v>
      </c>
      <c r="M130" s="192">
        <v>0</v>
      </c>
      <c r="N130" s="185">
        <v>218.56</v>
      </c>
      <c r="O130" s="183" t="s">
        <v>7312</v>
      </c>
      <c r="P130" s="181">
        <v>45895</v>
      </c>
      <c r="Q130" s="183" t="s">
        <v>7298</v>
      </c>
      <c r="R130" s="185">
        <v>218.56</v>
      </c>
      <c r="S130" s="202" t="s">
        <v>6132</v>
      </c>
      <c r="T130" s="184"/>
      <c r="U130" s="182" t="s">
        <v>10</v>
      </c>
      <c r="V130" s="182" t="s">
        <v>11</v>
      </c>
      <c r="W130" s="182" t="s">
        <v>12</v>
      </c>
      <c r="X130" s="182" t="s">
        <v>13</v>
      </c>
      <c r="Y130" s="190">
        <v>5800</v>
      </c>
      <c r="Z130" s="190">
        <v>9161101</v>
      </c>
      <c r="AA130" s="187">
        <v>7.2853333333333338E-3</v>
      </c>
      <c r="AB130" s="188" t="s">
        <v>7308</v>
      </c>
      <c r="AC130" s="189" t="s">
        <v>3207</v>
      </c>
    </row>
    <row r="131" spans="1:29" x14ac:dyDescent="0.3">
      <c r="A131" s="177" t="s">
        <v>3859</v>
      </c>
      <c r="B131" s="178">
        <v>6</v>
      </c>
      <c r="C131" s="179" t="s">
        <v>1470</v>
      </c>
      <c r="D131" s="202" t="s">
        <v>501</v>
      </c>
      <c r="E131" s="177" t="s">
        <v>2722</v>
      </c>
      <c r="F131" s="180" t="s">
        <v>271</v>
      </c>
      <c r="G131" s="179" t="s">
        <v>272</v>
      </c>
      <c r="H131" s="181">
        <v>45069</v>
      </c>
      <c r="I131" s="181">
        <v>45895</v>
      </c>
      <c r="J131" s="182" t="s">
        <v>6709</v>
      </c>
      <c r="K131" s="183"/>
      <c r="L131" s="184" t="s">
        <v>5241</v>
      </c>
      <c r="M131" s="192">
        <v>0</v>
      </c>
      <c r="N131" s="185">
        <v>218.56</v>
      </c>
      <c r="O131" s="183" t="s">
        <v>7312</v>
      </c>
      <c r="P131" s="181">
        <v>45895</v>
      </c>
      <c r="Q131" s="183" t="s">
        <v>7298</v>
      </c>
      <c r="R131" s="185">
        <v>218.56</v>
      </c>
      <c r="S131" s="202" t="s">
        <v>6176</v>
      </c>
      <c r="T131" s="184"/>
      <c r="U131" s="182" t="s">
        <v>10</v>
      </c>
      <c r="V131" s="182" t="s">
        <v>11</v>
      </c>
      <c r="W131" s="182" t="s">
        <v>12</v>
      </c>
      <c r="X131" s="182" t="s">
        <v>13</v>
      </c>
      <c r="Y131" s="190">
        <v>5800</v>
      </c>
      <c r="Z131" s="190">
        <v>9171101</v>
      </c>
      <c r="AA131" s="187">
        <v>7.2853333333333338E-3</v>
      </c>
      <c r="AB131" s="188" t="s">
        <v>7309</v>
      </c>
      <c r="AC131" s="189" t="s">
        <v>3217</v>
      </c>
    </row>
    <row r="132" spans="1:29" x14ac:dyDescent="0.3">
      <c r="A132" s="177" t="s">
        <v>4258</v>
      </c>
      <c r="B132" s="178">
        <v>8</v>
      </c>
      <c r="C132" s="179" t="s">
        <v>1470</v>
      </c>
      <c r="D132" s="202" t="s">
        <v>507</v>
      </c>
      <c r="E132" s="177" t="s">
        <v>2722</v>
      </c>
      <c r="F132" s="180" t="s">
        <v>271</v>
      </c>
      <c r="G132" s="179" t="s">
        <v>272</v>
      </c>
      <c r="H132" s="181">
        <v>45069</v>
      </c>
      <c r="I132" s="181">
        <v>45895</v>
      </c>
      <c r="J132" s="182" t="s">
        <v>6709</v>
      </c>
      <c r="K132" s="183"/>
      <c r="L132" s="184" t="s">
        <v>5241</v>
      </c>
      <c r="M132" s="192">
        <v>0</v>
      </c>
      <c r="N132" s="185">
        <v>218.56</v>
      </c>
      <c r="O132" s="183" t="s">
        <v>7312</v>
      </c>
      <c r="P132" s="181">
        <v>45895</v>
      </c>
      <c r="Q132" s="183" t="s">
        <v>7298</v>
      </c>
      <c r="R132" s="185">
        <v>218.56</v>
      </c>
      <c r="S132" s="202" t="s">
        <v>6241</v>
      </c>
      <c r="T132" s="184"/>
      <c r="U132" s="182" t="s">
        <v>10</v>
      </c>
      <c r="V132" s="182" t="s">
        <v>11</v>
      </c>
      <c r="W132" s="182" t="s">
        <v>12</v>
      </c>
      <c r="X132" s="182" t="s">
        <v>13</v>
      </c>
      <c r="Y132" s="190">
        <v>5800</v>
      </c>
      <c r="Z132" s="190">
        <v>9281101</v>
      </c>
      <c r="AA132" s="187">
        <v>7.2853333333333338E-3</v>
      </c>
      <c r="AB132" s="188" t="s">
        <v>7310</v>
      </c>
      <c r="AC132" s="189" t="s">
        <v>3272</v>
      </c>
    </row>
    <row r="133" spans="1:29" x14ac:dyDescent="0.3">
      <c r="A133" s="177" t="s">
        <v>3662</v>
      </c>
      <c r="B133" s="178">
        <v>4</v>
      </c>
      <c r="C133" s="179" t="s">
        <v>1470</v>
      </c>
      <c r="D133" s="202" t="s">
        <v>418</v>
      </c>
      <c r="E133" s="177" t="s">
        <v>2722</v>
      </c>
      <c r="F133" s="180" t="s">
        <v>271</v>
      </c>
      <c r="G133" s="179" t="s">
        <v>272</v>
      </c>
      <c r="H133" s="181">
        <v>45069</v>
      </c>
      <c r="I133" s="181">
        <v>45896</v>
      </c>
      <c r="J133" s="182" t="s">
        <v>6709</v>
      </c>
      <c r="K133" s="183"/>
      <c r="L133" s="184" t="s">
        <v>5241</v>
      </c>
      <c r="M133" s="192">
        <v>0</v>
      </c>
      <c r="N133" s="185">
        <v>472.64</v>
      </c>
      <c r="O133" s="183" t="s">
        <v>7313</v>
      </c>
      <c r="P133" s="181">
        <v>45896</v>
      </c>
      <c r="Q133" s="183" t="s">
        <v>7314</v>
      </c>
      <c r="R133" s="185">
        <v>472.64</v>
      </c>
      <c r="S133" s="202" t="s">
        <v>6235</v>
      </c>
      <c r="T133" s="184"/>
      <c r="U133" s="182" t="s">
        <v>10</v>
      </c>
      <c r="V133" s="182" t="s">
        <v>11</v>
      </c>
      <c r="W133" s="182" t="s">
        <v>12</v>
      </c>
      <c r="X133" s="182" t="s">
        <v>13</v>
      </c>
      <c r="Y133" s="190">
        <v>5800</v>
      </c>
      <c r="Z133" s="190">
        <v>9091101</v>
      </c>
      <c r="AA133" s="187">
        <v>1.5754666666666667E-2</v>
      </c>
      <c r="AB133" s="188" t="s">
        <v>7306</v>
      </c>
      <c r="AC133" s="189" t="s">
        <v>3192</v>
      </c>
    </row>
    <row r="134" spans="1:29" x14ac:dyDescent="0.3">
      <c r="A134" s="177" t="s">
        <v>4215</v>
      </c>
      <c r="B134" s="178">
        <v>6</v>
      </c>
      <c r="C134" s="179" t="s">
        <v>1470</v>
      </c>
      <c r="D134" s="202" t="s">
        <v>500</v>
      </c>
      <c r="E134" s="177" t="s">
        <v>2722</v>
      </c>
      <c r="F134" s="180" t="s">
        <v>271</v>
      </c>
      <c r="G134" s="179" t="s">
        <v>272</v>
      </c>
      <c r="H134" s="181">
        <v>45069</v>
      </c>
      <c r="I134" s="181">
        <v>45896</v>
      </c>
      <c r="J134" s="182" t="s">
        <v>6709</v>
      </c>
      <c r="K134" s="183"/>
      <c r="L134" s="184" t="s">
        <v>5241</v>
      </c>
      <c r="M134" s="192">
        <v>0</v>
      </c>
      <c r="N134" s="185">
        <v>346.37</v>
      </c>
      <c r="O134" s="183" t="s">
        <v>7315</v>
      </c>
      <c r="P134" s="181">
        <v>45896</v>
      </c>
      <c r="Q134" s="183" t="s">
        <v>7314</v>
      </c>
      <c r="R134" s="185">
        <v>346.37</v>
      </c>
      <c r="S134" s="202" t="s">
        <v>6332</v>
      </c>
      <c r="T134" s="184"/>
      <c r="U134" s="182" t="s">
        <v>10</v>
      </c>
      <c r="V134" s="182" t="s">
        <v>11</v>
      </c>
      <c r="W134" s="182" t="s">
        <v>12</v>
      </c>
      <c r="X134" s="182" t="s">
        <v>13</v>
      </c>
      <c r="Y134" s="190">
        <v>5800</v>
      </c>
      <c r="Z134" s="190">
        <v>9261101</v>
      </c>
      <c r="AA134" s="187">
        <v>1.1545666666666668E-2</v>
      </c>
      <c r="AB134" s="188" t="s">
        <v>7299</v>
      </c>
      <c r="AC134" s="189" t="s">
        <v>3267</v>
      </c>
    </row>
    <row r="135" spans="1:29" x14ac:dyDescent="0.3">
      <c r="A135" s="177" t="s">
        <v>4301</v>
      </c>
      <c r="B135" s="178">
        <v>7</v>
      </c>
      <c r="C135" s="179" t="s">
        <v>1470</v>
      </c>
      <c r="D135" s="202" t="s">
        <v>446</v>
      </c>
      <c r="E135" s="177" t="s">
        <v>2722</v>
      </c>
      <c r="F135" s="180" t="s">
        <v>271</v>
      </c>
      <c r="G135" s="179" t="s">
        <v>272</v>
      </c>
      <c r="H135" s="181">
        <v>45069</v>
      </c>
      <c r="I135" s="181">
        <v>45896</v>
      </c>
      <c r="J135" s="182" t="s">
        <v>6709</v>
      </c>
      <c r="K135" s="183"/>
      <c r="L135" s="184" t="s">
        <v>5241</v>
      </c>
      <c r="M135" s="192">
        <v>0</v>
      </c>
      <c r="N135" s="185">
        <v>346.37</v>
      </c>
      <c r="O135" s="183" t="s">
        <v>7315</v>
      </c>
      <c r="P135" s="181">
        <v>45896</v>
      </c>
      <c r="Q135" s="183" t="s">
        <v>7314</v>
      </c>
      <c r="R135" s="185">
        <v>346.37</v>
      </c>
      <c r="S135" s="202" t="s">
        <v>6333</v>
      </c>
      <c r="T135" s="184"/>
      <c r="U135" s="182" t="s">
        <v>10</v>
      </c>
      <c r="V135" s="182" t="s">
        <v>11</v>
      </c>
      <c r="W135" s="182" t="s">
        <v>12</v>
      </c>
      <c r="X135" s="182" t="s">
        <v>13</v>
      </c>
      <c r="Y135" s="190">
        <v>5800</v>
      </c>
      <c r="Z135" s="190">
        <v>9291101</v>
      </c>
      <c r="AA135" s="187">
        <v>1.1545666666666668E-2</v>
      </c>
      <c r="AB135" s="188" t="s">
        <v>7304</v>
      </c>
      <c r="AC135" s="189" t="s">
        <v>3277</v>
      </c>
    </row>
    <row r="136" spans="1:29" x14ac:dyDescent="0.3">
      <c r="A136" s="177" t="s">
        <v>4504</v>
      </c>
      <c r="B136" s="178">
        <v>6</v>
      </c>
      <c r="C136" s="179" t="s">
        <v>1470</v>
      </c>
      <c r="D136" s="202" t="s">
        <v>301</v>
      </c>
      <c r="E136" s="177" t="s">
        <v>2722</v>
      </c>
      <c r="F136" s="180" t="s">
        <v>271</v>
      </c>
      <c r="G136" s="179" t="s">
        <v>272</v>
      </c>
      <c r="H136" s="181">
        <v>45069</v>
      </c>
      <c r="I136" s="181">
        <v>45896</v>
      </c>
      <c r="J136" s="182" t="s">
        <v>6709</v>
      </c>
      <c r="K136" s="183"/>
      <c r="L136" s="184" t="s">
        <v>5241</v>
      </c>
      <c r="M136" s="192">
        <v>0</v>
      </c>
      <c r="N136" s="185">
        <v>346.37</v>
      </c>
      <c r="O136" s="183" t="s">
        <v>7315</v>
      </c>
      <c r="P136" s="181">
        <v>45896</v>
      </c>
      <c r="Q136" s="183" t="s">
        <v>7314</v>
      </c>
      <c r="R136" s="185">
        <v>346.37</v>
      </c>
      <c r="S136" s="202" t="s">
        <v>6334</v>
      </c>
      <c r="T136" s="184"/>
      <c r="U136" s="182" t="s">
        <v>10</v>
      </c>
      <c r="V136" s="182" t="s">
        <v>11</v>
      </c>
      <c r="W136" s="182" t="s">
        <v>12</v>
      </c>
      <c r="X136" s="182" t="s">
        <v>13</v>
      </c>
      <c r="Y136" s="190">
        <v>5800</v>
      </c>
      <c r="Z136" s="190">
        <v>9341101</v>
      </c>
      <c r="AA136" s="187">
        <v>1.1545666666666668E-2</v>
      </c>
      <c r="AB136" s="188" t="s">
        <v>7301</v>
      </c>
      <c r="AC136" s="189" t="s">
        <v>3302</v>
      </c>
    </row>
    <row r="137" spans="1:29" x14ac:dyDescent="0.3">
      <c r="A137" s="177" t="s">
        <v>4724</v>
      </c>
      <c r="B137" s="178">
        <v>9</v>
      </c>
      <c r="C137" s="179" t="s">
        <v>1470</v>
      </c>
      <c r="D137" s="202" t="s">
        <v>328</v>
      </c>
      <c r="E137" s="177" t="s">
        <v>2722</v>
      </c>
      <c r="F137" s="180" t="s">
        <v>271</v>
      </c>
      <c r="G137" s="179" t="s">
        <v>272</v>
      </c>
      <c r="H137" s="181">
        <v>45069</v>
      </c>
      <c r="I137" s="181">
        <v>45896</v>
      </c>
      <c r="J137" s="182" t="s">
        <v>6709</v>
      </c>
      <c r="K137" s="183"/>
      <c r="L137" s="184" t="s">
        <v>5241</v>
      </c>
      <c r="M137" s="192">
        <v>0</v>
      </c>
      <c r="N137" s="185">
        <v>346.37</v>
      </c>
      <c r="O137" s="183" t="s">
        <v>7315</v>
      </c>
      <c r="P137" s="181">
        <v>45896</v>
      </c>
      <c r="Q137" s="183" t="s">
        <v>7314</v>
      </c>
      <c r="R137" s="185">
        <v>346.37</v>
      </c>
      <c r="S137" s="202" t="s">
        <v>6336</v>
      </c>
      <c r="T137" s="184"/>
      <c r="U137" s="182" t="s">
        <v>10</v>
      </c>
      <c r="V137" s="182" t="s">
        <v>11</v>
      </c>
      <c r="W137" s="182" t="s">
        <v>12</v>
      </c>
      <c r="X137" s="182" t="s">
        <v>13</v>
      </c>
      <c r="Y137" s="190">
        <v>5800</v>
      </c>
      <c r="Z137" s="190">
        <v>9371101</v>
      </c>
      <c r="AA137" s="187">
        <v>1.1545666666666668E-2</v>
      </c>
      <c r="AB137" s="188" t="s">
        <v>7302</v>
      </c>
      <c r="AC137" s="189" t="s">
        <v>3327</v>
      </c>
    </row>
    <row r="138" spans="1:29" x14ac:dyDescent="0.3">
      <c r="A138" s="177" t="s">
        <v>4258</v>
      </c>
      <c r="B138" s="178">
        <v>8</v>
      </c>
      <c r="C138" s="179" t="s">
        <v>1470</v>
      </c>
      <c r="D138" s="202" t="s">
        <v>507</v>
      </c>
      <c r="E138" s="177" t="s">
        <v>2722</v>
      </c>
      <c r="F138" s="180" t="s">
        <v>271</v>
      </c>
      <c r="G138" s="179" t="s">
        <v>272</v>
      </c>
      <c r="H138" s="181">
        <v>45069</v>
      </c>
      <c r="I138" s="181">
        <v>45904</v>
      </c>
      <c r="J138" s="182" t="s">
        <v>6709</v>
      </c>
      <c r="K138" s="183"/>
      <c r="L138" s="184" t="s">
        <v>5241</v>
      </c>
      <c r="M138" s="192">
        <v>0</v>
      </c>
      <c r="N138" s="185">
        <v>385.5</v>
      </c>
      <c r="O138" s="183" t="s">
        <v>7316</v>
      </c>
      <c r="P138" s="181">
        <v>45904</v>
      </c>
      <c r="Q138" s="183" t="s">
        <v>7317</v>
      </c>
      <c r="R138" s="185">
        <v>385.5</v>
      </c>
      <c r="S138" s="202" t="s">
        <v>6241</v>
      </c>
      <c r="T138" s="184"/>
      <c r="U138" s="182" t="s">
        <v>10</v>
      </c>
      <c r="V138" s="182" t="s">
        <v>11</v>
      </c>
      <c r="W138" s="182" t="s">
        <v>12</v>
      </c>
      <c r="X138" s="182" t="s">
        <v>13</v>
      </c>
      <c r="Y138" s="190">
        <v>5800</v>
      </c>
      <c r="Z138" s="190">
        <v>9281101</v>
      </c>
      <c r="AA138" s="187">
        <v>1.285E-2</v>
      </c>
      <c r="AB138" s="188" t="s">
        <v>7318</v>
      </c>
      <c r="AC138" s="189" t="s">
        <v>3272</v>
      </c>
    </row>
    <row r="139" spans="1:29" x14ac:dyDescent="0.3">
      <c r="A139" s="177" t="s">
        <v>4258</v>
      </c>
      <c r="B139" s="178">
        <v>8</v>
      </c>
      <c r="C139" s="179" t="s">
        <v>1470</v>
      </c>
      <c r="D139" s="202" t="s">
        <v>507</v>
      </c>
      <c r="E139" s="177" t="s">
        <v>2722</v>
      </c>
      <c r="F139" s="180" t="s">
        <v>271</v>
      </c>
      <c r="G139" s="179" t="s">
        <v>272</v>
      </c>
      <c r="H139" s="181">
        <v>45069</v>
      </c>
      <c r="I139" s="181">
        <v>45904</v>
      </c>
      <c r="J139" s="182" t="s">
        <v>6709</v>
      </c>
      <c r="K139" s="183"/>
      <c r="L139" s="184" t="s">
        <v>5241</v>
      </c>
      <c r="M139" s="192">
        <v>0</v>
      </c>
      <c r="N139" s="185">
        <v>104.94</v>
      </c>
      <c r="O139" s="183" t="s">
        <v>7319</v>
      </c>
      <c r="P139" s="181">
        <v>45904</v>
      </c>
      <c r="Q139" s="183" t="s">
        <v>7317</v>
      </c>
      <c r="R139" s="185">
        <v>104.94</v>
      </c>
      <c r="S139" s="202" t="s">
        <v>6241</v>
      </c>
      <c r="T139" s="184"/>
      <c r="U139" s="182" t="s">
        <v>10</v>
      </c>
      <c r="V139" s="182" t="s">
        <v>11</v>
      </c>
      <c r="W139" s="182" t="s">
        <v>12</v>
      </c>
      <c r="X139" s="182" t="s">
        <v>13</v>
      </c>
      <c r="Y139" s="190">
        <v>5800</v>
      </c>
      <c r="Z139" s="190">
        <v>9281101</v>
      </c>
      <c r="AA139" s="187">
        <v>3.4979999999999998E-3</v>
      </c>
      <c r="AB139" s="188" t="s">
        <v>7318</v>
      </c>
      <c r="AC139" s="189" t="s">
        <v>3272</v>
      </c>
    </row>
    <row r="140" spans="1:29" x14ac:dyDescent="0.3">
      <c r="A140" s="177" t="s">
        <v>2804</v>
      </c>
      <c r="B140" s="178">
        <v>0</v>
      </c>
      <c r="C140" s="179" t="s">
        <v>1470</v>
      </c>
      <c r="D140" s="179" t="s">
        <v>3</v>
      </c>
      <c r="E140" s="177" t="s">
        <v>2722</v>
      </c>
      <c r="F140" s="180" t="s">
        <v>271</v>
      </c>
      <c r="G140" s="179" t="s">
        <v>272</v>
      </c>
      <c r="H140" s="181">
        <v>45069</v>
      </c>
      <c r="I140" s="181">
        <v>46730</v>
      </c>
      <c r="J140" s="182" t="s">
        <v>6709</v>
      </c>
      <c r="K140" s="183" t="s">
        <v>5229</v>
      </c>
      <c r="L140" s="184" t="s">
        <v>5241</v>
      </c>
      <c r="M140" s="192">
        <v>8711.4900000000016</v>
      </c>
      <c r="N140" s="185">
        <v>8711.4900000000016</v>
      </c>
      <c r="O140" s="183"/>
      <c r="P140" s="181"/>
      <c r="Q140" s="183"/>
      <c r="R140" s="185">
        <v>0</v>
      </c>
      <c r="S140" s="184"/>
      <c r="T140" s="184"/>
      <c r="U140" s="182" t="s">
        <v>10</v>
      </c>
      <c r="V140" s="182" t="s">
        <v>11</v>
      </c>
      <c r="W140" s="182" t="s">
        <v>12</v>
      </c>
      <c r="X140" s="182" t="s">
        <v>13</v>
      </c>
      <c r="Y140" s="190">
        <v>5800</v>
      </c>
      <c r="Z140" s="190">
        <v>9851100</v>
      </c>
      <c r="AA140" s="187">
        <v>0</v>
      </c>
      <c r="AB140" s="188" t="s">
        <v>1205</v>
      </c>
      <c r="AC140" s="189" t="s">
        <v>3186</v>
      </c>
    </row>
    <row r="141" spans="1:29" x14ac:dyDescent="0.3">
      <c r="A141" s="177" t="s">
        <v>2778</v>
      </c>
      <c r="B141" s="178">
        <v>3</v>
      </c>
      <c r="C141" s="179" t="s">
        <v>1464</v>
      </c>
      <c r="D141" s="177" t="s">
        <v>421</v>
      </c>
      <c r="E141" s="177" t="s">
        <v>2722</v>
      </c>
      <c r="F141" s="179" t="s">
        <v>4</v>
      </c>
      <c r="G141" s="179" t="s">
        <v>1209</v>
      </c>
      <c r="H141" s="200">
        <v>43647</v>
      </c>
      <c r="I141" s="181">
        <v>43746</v>
      </c>
      <c r="J141" s="182" t="s">
        <v>5</v>
      </c>
      <c r="K141" s="183"/>
      <c r="L141" s="179" t="s">
        <v>7</v>
      </c>
      <c r="M141" s="192">
        <v>0</v>
      </c>
      <c r="N141" s="191">
        <v>15596.68</v>
      </c>
      <c r="O141" s="183" t="s">
        <v>20</v>
      </c>
      <c r="P141" s="181">
        <v>43746</v>
      </c>
      <c r="Q141" s="183" t="s">
        <v>9</v>
      </c>
      <c r="R141" s="192">
        <v>15596.68</v>
      </c>
      <c r="S141" s="183" t="s">
        <v>5656</v>
      </c>
      <c r="T141" s="177"/>
      <c r="U141" s="182" t="s">
        <v>10</v>
      </c>
      <c r="V141" s="182" t="s">
        <v>11</v>
      </c>
      <c r="W141" s="182" t="s">
        <v>12</v>
      </c>
      <c r="X141" s="182" t="s">
        <v>13</v>
      </c>
      <c r="Y141" s="186">
        <v>4300</v>
      </c>
      <c r="Z141" s="190">
        <v>9021101</v>
      </c>
      <c r="AA141" s="187">
        <v>3.5898313185431874E-3</v>
      </c>
      <c r="AB141" s="179" t="s">
        <v>2262</v>
      </c>
      <c r="AC141" s="189" t="s">
        <v>3156</v>
      </c>
    </row>
    <row r="142" spans="1:29" x14ac:dyDescent="0.3">
      <c r="A142" s="177" t="s">
        <v>2778</v>
      </c>
      <c r="B142" s="178">
        <v>3</v>
      </c>
      <c r="C142" s="179" t="s">
        <v>1464</v>
      </c>
      <c r="D142" s="179" t="s">
        <v>421</v>
      </c>
      <c r="E142" s="177" t="s">
        <v>2722</v>
      </c>
      <c r="F142" s="180" t="s">
        <v>4</v>
      </c>
      <c r="G142" s="179" t="s">
        <v>1209</v>
      </c>
      <c r="H142" s="181">
        <v>43647</v>
      </c>
      <c r="I142" s="181">
        <v>43746</v>
      </c>
      <c r="J142" s="182" t="s">
        <v>5</v>
      </c>
      <c r="K142" s="183"/>
      <c r="L142" s="184" t="s">
        <v>7</v>
      </c>
      <c r="M142" s="192">
        <v>0</v>
      </c>
      <c r="N142" s="185">
        <v>200</v>
      </c>
      <c r="O142" s="183" t="s">
        <v>20</v>
      </c>
      <c r="P142" s="181">
        <v>43746</v>
      </c>
      <c r="Q142" s="183" t="s">
        <v>9</v>
      </c>
      <c r="R142" s="185">
        <v>200</v>
      </c>
      <c r="S142" s="184" t="s">
        <v>5656</v>
      </c>
      <c r="T142" s="184"/>
      <c r="U142" s="182" t="s">
        <v>10</v>
      </c>
      <c r="V142" s="182" t="s">
        <v>11</v>
      </c>
      <c r="W142" s="182" t="s">
        <v>12</v>
      </c>
      <c r="X142" s="182" t="s">
        <v>13</v>
      </c>
      <c r="Y142" s="186">
        <v>4340</v>
      </c>
      <c r="Z142" s="190">
        <v>9021101</v>
      </c>
      <c r="AA142" s="187">
        <v>4.6033275268110739E-5</v>
      </c>
      <c r="AB142" s="196" t="s">
        <v>2262</v>
      </c>
      <c r="AC142" s="189" t="s">
        <v>3156</v>
      </c>
    </row>
    <row r="143" spans="1:29" x14ac:dyDescent="0.3">
      <c r="A143" s="177" t="s">
        <v>2778</v>
      </c>
      <c r="B143" s="178">
        <v>3</v>
      </c>
      <c r="C143" s="179" t="s">
        <v>1464</v>
      </c>
      <c r="D143" s="177" t="s">
        <v>421</v>
      </c>
      <c r="E143" s="177" t="s">
        <v>2722</v>
      </c>
      <c r="F143" s="179" t="s">
        <v>4</v>
      </c>
      <c r="G143" s="179" t="s">
        <v>1209</v>
      </c>
      <c r="H143" s="181">
        <v>43647</v>
      </c>
      <c r="I143" s="181">
        <v>43746</v>
      </c>
      <c r="J143" s="182" t="s">
        <v>5</v>
      </c>
      <c r="K143" s="177"/>
      <c r="L143" s="179" t="s">
        <v>7</v>
      </c>
      <c r="M143" s="192">
        <v>0</v>
      </c>
      <c r="N143" s="192">
        <v>380</v>
      </c>
      <c r="O143" s="183" t="s">
        <v>20</v>
      </c>
      <c r="P143" s="181">
        <v>43746</v>
      </c>
      <c r="Q143" s="183" t="s">
        <v>9</v>
      </c>
      <c r="R143" s="192">
        <v>380</v>
      </c>
      <c r="S143" s="184" t="s">
        <v>5656</v>
      </c>
      <c r="T143" s="177"/>
      <c r="U143" s="182" t="s">
        <v>10</v>
      </c>
      <c r="V143" s="182" t="s">
        <v>11</v>
      </c>
      <c r="W143" s="182" t="s">
        <v>12</v>
      </c>
      <c r="X143" s="182" t="s">
        <v>13</v>
      </c>
      <c r="Y143" s="186">
        <v>4340</v>
      </c>
      <c r="Z143" s="190">
        <v>9021101</v>
      </c>
      <c r="AA143" s="187">
        <v>8.7463223009410403E-5</v>
      </c>
      <c r="AB143" s="184" t="s">
        <v>2262</v>
      </c>
      <c r="AC143" s="189" t="s">
        <v>3156</v>
      </c>
    </row>
    <row r="144" spans="1:29" x14ac:dyDescent="0.3">
      <c r="A144" s="177" t="s">
        <v>2778</v>
      </c>
      <c r="B144" s="178">
        <v>3</v>
      </c>
      <c r="C144" s="179" t="s">
        <v>1464</v>
      </c>
      <c r="D144" s="179" t="s">
        <v>421</v>
      </c>
      <c r="E144" s="177" t="s">
        <v>2722</v>
      </c>
      <c r="F144" s="180" t="s">
        <v>4</v>
      </c>
      <c r="G144" s="179" t="s">
        <v>1209</v>
      </c>
      <c r="H144" s="181">
        <v>43647</v>
      </c>
      <c r="I144" s="181">
        <v>43746</v>
      </c>
      <c r="J144" s="182" t="s">
        <v>5</v>
      </c>
      <c r="K144" s="183"/>
      <c r="L144" s="184" t="s">
        <v>7</v>
      </c>
      <c r="M144" s="192">
        <v>0</v>
      </c>
      <c r="N144" s="185">
        <v>465.6</v>
      </c>
      <c r="O144" s="179" t="s">
        <v>20</v>
      </c>
      <c r="P144" s="181">
        <v>43746</v>
      </c>
      <c r="Q144" s="183" t="s">
        <v>9</v>
      </c>
      <c r="R144" s="185">
        <v>465.6</v>
      </c>
      <c r="S144" s="184" t="s">
        <v>5656</v>
      </c>
      <c r="T144" s="184"/>
      <c r="U144" s="182" t="s">
        <v>10</v>
      </c>
      <c r="V144" s="182" t="s">
        <v>11</v>
      </c>
      <c r="W144" s="182" t="s">
        <v>12</v>
      </c>
      <c r="X144" s="182" t="s">
        <v>13</v>
      </c>
      <c r="Y144" s="190">
        <v>4340</v>
      </c>
      <c r="Z144" s="190">
        <v>9021101</v>
      </c>
      <c r="AA144" s="187">
        <v>1.0716546482416181E-4</v>
      </c>
      <c r="AB144" s="188" t="s">
        <v>2262</v>
      </c>
      <c r="AC144" s="189" t="s">
        <v>3156</v>
      </c>
    </row>
    <row r="145" spans="1:29" x14ac:dyDescent="0.3">
      <c r="A145" s="177" t="s">
        <v>2778</v>
      </c>
      <c r="B145" s="178">
        <v>3</v>
      </c>
      <c r="C145" s="179" t="s">
        <v>1464</v>
      </c>
      <c r="D145" s="179" t="s">
        <v>421</v>
      </c>
      <c r="E145" s="177" t="s">
        <v>2722</v>
      </c>
      <c r="F145" s="180" t="s">
        <v>4</v>
      </c>
      <c r="G145" s="179" t="s">
        <v>1209</v>
      </c>
      <c r="H145" s="181">
        <v>43647</v>
      </c>
      <c r="I145" s="181">
        <v>43746</v>
      </c>
      <c r="J145" s="182" t="s">
        <v>5</v>
      </c>
      <c r="K145" s="183"/>
      <c r="L145" s="184" t="s">
        <v>7</v>
      </c>
      <c r="M145" s="192">
        <v>0</v>
      </c>
      <c r="N145" s="185">
        <v>1281.2</v>
      </c>
      <c r="O145" s="183" t="s">
        <v>20</v>
      </c>
      <c r="P145" s="181">
        <v>43746</v>
      </c>
      <c r="Q145" s="183" t="s">
        <v>9</v>
      </c>
      <c r="R145" s="185">
        <v>1281.2</v>
      </c>
      <c r="S145" s="184" t="s">
        <v>5656</v>
      </c>
      <c r="T145" s="184"/>
      <c r="U145" s="182" t="s">
        <v>10</v>
      </c>
      <c r="V145" s="182" t="s">
        <v>11</v>
      </c>
      <c r="W145" s="182" t="s">
        <v>12</v>
      </c>
      <c r="X145" s="182" t="s">
        <v>13</v>
      </c>
      <c r="Y145" s="190">
        <v>4340</v>
      </c>
      <c r="Z145" s="190">
        <v>9021101</v>
      </c>
      <c r="AA145" s="187">
        <v>2.9488916136751744E-4</v>
      </c>
      <c r="AB145" s="188" t="s">
        <v>2262</v>
      </c>
      <c r="AC145" s="189" t="s">
        <v>3156</v>
      </c>
    </row>
    <row r="146" spans="1:29" x14ac:dyDescent="0.3">
      <c r="A146" s="177" t="s">
        <v>2778</v>
      </c>
      <c r="B146" s="178">
        <v>3</v>
      </c>
      <c r="C146" s="179" t="s">
        <v>1464</v>
      </c>
      <c r="D146" s="177" t="s">
        <v>421</v>
      </c>
      <c r="E146" s="177" t="s">
        <v>2722</v>
      </c>
      <c r="F146" s="177" t="s">
        <v>4</v>
      </c>
      <c r="G146" s="177" t="s">
        <v>1209</v>
      </c>
      <c r="H146" s="181">
        <v>43647</v>
      </c>
      <c r="I146" s="181">
        <v>43746</v>
      </c>
      <c r="J146" s="182" t="s">
        <v>5</v>
      </c>
      <c r="K146" s="183"/>
      <c r="L146" s="184" t="s">
        <v>7</v>
      </c>
      <c r="M146" s="192">
        <v>0</v>
      </c>
      <c r="N146" s="191">
        <v>120</v>
      </c>
      <c r="O146" s="183" t="s">
        <v>20</v>
      </c>
      <c r="P146" s="181">
        <v>43746</v>
      </c>
      <c r="Q146" s="183" t="s">
        <v>9</v>
      </c>
      <c r="R146" s="185">
        <v>120</v>
      </c>
      <c r="S146" s="179" t="s">
        <v>5656</v>
      </c>
      <c r="T146" s="183"/>
      <c r="U146" s="182" t="s">
        <v>10</v>
      </c>
      <c r="V146" s="182" t="s">
        <v>11</v>
      </c>
      <c r="W146" s="182" t="s">
        <v>12</v>
      </c>
      <c r="X146" s="182" t="s">
        <v>13</v>
      </c>
      <c r="Y146" s="186">
        <v>4340</v>
      </c>
      <c r="Z146" s="190">
        <v>9021101</v>
      </c>
      <c r="AA146" s="187">
        <v>2.7619965160866445E-5</v>
      </c>
      <c r="AB146" s="204" t="s">
        <v>2262</v>
      </c>
      <c r="AC146" s="189" t="s">
        <v>3156</v>
      </c>
    </row>
    <row r="147" spans="1:29" x14ac:dyDescent="0.3">
      <c r="A147" s="177" t="s">
        <v>2778</v>
      </c>
      <c r="B147" s="178">
        <v>3</v>
      </c>
      <c r="C147" s="179" t="s">
        <v>1464</v>
      </c>
      <c r="D147" s="177" t="s">
        <v>421</v>
      </c>
      <c r="E147" s="177" t="s">
        <v>2722</v>
      </c>
      <c r="F147" s="177" t="s">
        <v>4</v>
      </c>
      <c r="G147" s="177" t="s">
        <v>1209</v>
      </c>
      <c r="H147" s="181">
        <v>43647</v>
      </c>
      <c r="I147" s="181">
        <v>43746</v>
      </c>
      <c r="J147" s="182" t="s">
        <v>5</v>
      </c>
      <c r="K147" s="183"/>
      <c r="L147" s="184" t="s">
        <v>7</v>
      </c>
      <c r="M147" s="192">
        <v>0</v>
      </c>
      <c r="N147" s="191">
        <v>60</v>
      </c>
      <c r="O147" s="183" t="s">
        <v>20</v>
      </c>
      <c r="P147" s="181">
        <v>43746</v>
      </c>
      <c r="Q147" s="183" t="s">
        <v>9</v>
      </c>
      <c r="R147" s="185">
        <v>60</v>
      </c>
      <c r="S147" s="179" t="s">
        <v>5656</v>
      </c>
      <c r="T147" s="183"/>
      <c r="U147" s="182" t="s">
        <v>10</v>
      </c>
      <c r="V147" s="182" t="s">
        <v>11</v>
      </c>
      <c r="W147" s="182" t="s">
        <v>12</v>
      </c>
      <c r="X147" s="182" t="s">
        <v>13</v>
      </c>
      <c r="Y147" s="186">
        <v>4340</v>
      </c>
      <c r="Z147" s="190">
        <v>9021101</v>
      </c>
      <c r="AA147" s="187">
        <v>1.3809982580433222E-5</v>
      </c>
      <c r="AB147" s="204" t="s">
        <v>2262</v>
      </c>
      <c r="AC147" s="189" t="s">
        <v>3156</v>
      </c>
    </row>
    <row r="148" spans="1:29" x14ac:dyDescent="0.3">
      <c r="A148" s="177" t="s">
        <v>2778</v>
      </c>
      <c r="B148" s="178">
        <v>3</v>
      </c>
      <c r="C148" s="179" t="s">
        <v>1464</v>
      </c>
      <c r="D148" s="177" t="s">
        <v>421</v>
      </c>
      <c r="E148" s="177" t="s">
        <v>2722</v>
      </c>
      <c r="F148" s="180" t="s">
        <v>4</v>
      </c>
      <c r="G148" s="179" t="s">
        <v>1209</v>
      </c>
      <c r="H148" s="181">
        <v>43647</v>
      </c>
      <c r="I148" s="181">
        <v>43746</v>
      </c>
      <c r="J148" s="182" t="s">
        <v>5</v>
      </c>
      <c r="K148" s="183" t="s">
        <v>6</v>
      </c>
      <c r="L148" s="184" t="s">
        <v>7</v>
      </c>
      <c r="M148" s="192">
        <v>0</v>
      </c>
      <c r="N148" s="192">
        <v>10917.68</v>
      </c>
      <c r="O148" s="183" t="s">
        <v>22</v>
      </c>
      <c r="P148" s="181">
        <v>43746</v>
      </c>
      <c r="Q148" s="183" t="s">
        <v>9</v>
      </c>
      <c r="R148" s="192">
        <v>10917.68</v>
      </c>
      <c r="S148" s="179" t="s">
        <v>5656</v>
      </c>
      <c r="T148" s="177"/>
      <c r="U148" s="182" t="s">
        <v>10</v>
      </c>
      <c r="V148" s="182" t="s">
        <v>11</v>
      </c>
      <c r="W148" s="182" t="s">
        <v>12</v>
      </c>
      <c r="X148" s="182" t="s">
        <v>13</v>
      </c>
      <c r="Y148" s="186">
        <v>4300</v>
      </c>
      <c r="Z148" s="190">
        <v>9021101</v>
      </c>
      <c r="AA148" s="187">
        <v>2.5128828436457363E-3</v>
      </c>
      <c r="AB148" s="179" t="s">
        <v>2262</v>
      </c>
      <c r="AC148" s="189" t="s">
        <v>3156</v>
      </c>
    </row>
    <row r="149" spans="1:29" x14ac:dyDescent="0.3">
      <c r="A149" s="177" t="s">
        <v>2778</v>
      </c>
      <c r="B149" s="178">
        <v>3</v>
      </c>
      <c r="C149" s="179" t="s">
        <v>1464</v>
      </c>
      <c r="D149" s="179" t="s">
        <v>421</v>
      </c>
      <c r="E149" s="177" t="s">
        <v>2722</v>
      </c>
      <c r="F149" s="180" t="s">
        <v>4</v>
      </c>
      <c r="G149" s="179" t="s">
        <v>1209</v>
      </c>
      <c r="H149" s="181">
        <v>43647</v>
      </c>
      <c r="I149" s="181">
        <v>43746</v>
      </c>
      <c r="J149" s="182" t="s">
        <v>5</v>
      </c>
      <c r="K149" s="183"/>
      <c r="L149" s="184" t="s">
        <v>7</v>
      </c>
      <c r="M149" s="192">
        <v>0</v>
      </c>
      <c r="N149" s="185">
        <v>140</v>
      </c>
      <c r="O149" s="183" t="s">
        <v>22</v>
      </c>
      <c r="P149" s="181">
        <v>43746</v>
      </c>
      <c r="Q149" s="183" t="s">
        <v>9</v>
      </c>
      <c r="R149" s="185">
        <v>140</v>
      </c>
      <c r="S149" s="184" t="s">
        <v>5656</v>
      </c>
      <c r="T149" s="184"/>
      <c r="U149" s="182" t="s">
        <v>10</v>
      </c>
      <c r="V149" s="182" t="s">
        <v>11</v>
      </c>
      <c r="W149" s="182" t="s">
        <v>12</v>
      </c>
      <c r="X149" s="182" t="s">
        <v>13</v>
      </c>
      <c r="Y149" s="186">
        <v>4340</v>
      </c>
      <c r="Z149" s="190">
        <v>9021101</v>
      </c>
      <c r="AA149" s="187">
        <v>3.222329268767752E-5</v>
      </c>
      <c r="AB149" s="188" t="s">
        <v>2262</v>
      </c>
      <c r="AC149" s="189" t="s">
        <v>3156</v>
      </c>
    </row>
    <row r="150" spans="1:29" x14ac:dyDescent="0.3">
      <c r="A150" s="177" t="s">
        <v>2778</v>
      </c>
      <c r="B150" s="178">
        <v>3</v>
      </c>
      <c r="C150" s="179" t="s">
        <v>1464</v>
      </c>
      <c r="D150" s="179" t="s">
        <v>421</v>
      </c>
      <c r="E150" s="177" t="s">
        <v>2722</v>
      </c>
      <c r="F150" s="180" t="s">
        <v>4</v>
      </c>
      <c r="G150" s="179" t="s">
        <v>1209</v>
      </c>
      <c r="H150" s="181">
        <v>43647</v>
      </c>
      <c r="I150" s="181">
        <v>43746</v>
      </c>
      <c r="J150" s="182" t="s">
        <v>5</v>
      </c>
      <c r="K150" s="183"/>
      <c r="L150" s="184" t="s">
        <v>7</v>
      </c>
      <c r="M150" s="192">
        <v>0</v>
      </c>
      <c r="N150" s="185">
        <v>266</v>
      </c>
      <c r="O150" s="183" t="s">
        <v>22</v>
      </c>
      <c r="P150" s="181">
        <v>43746</v>
      </c>
      <c r="Q150" s="183" t="s">
        <v>9</v>
      </c>
      <c r="R150" s="185">
        <v>266</v>
      </c>
      <c r="S150" s="184" t="s">
        <v>5656</v>
      </c>
      <c r="T150" s="184"/>
      <c r="U150" s="182" t="s">
        <v>10</v>
      </c>
      <c r="V150" s="182" t="s">
        <v>11</v>
      </c>
      <c r="W150" s="182" t="s">
        <v>12</v>
      </c>
      <c r="X150" s="182" t="s">
        <v>13</v>
      </c>
      <c r="Y150" s="186">
        <v>4340</v>
      </c>
      <c r="Z150" s="190">
        <v>9021101</v>
      </c>
      <c r="AA150" s="187">
        <v>6.1224256106587281E-5</v>
      </c>
      <c r="AB150" s="188" t="s">
        <v>2262</v>
      </c>
      <c r="AC150" s="189" t="s">
        <v>3156</v>
      </c>
    </row>
    <row r="151" spans="1:29" x14ac:dyDescent="0.3">
      <c r="A151" s="177" t="s">
        <v>2778</v>
      </c>
      <c r="B151" s="178">
        <v>3</v>
      </c>
      <c r="C151" s="177" t="s">
        <v>1464</v>
      </c>
      <c r="D151" s="177" t="s">
        <v>421</v>
      </c>
      <c r="E151" s="177" t="s">
        <v>2722</v>
      </c>
      <c r="F151" s="180" t="s">
        <v>4</v>
      </c>
      <c r="G151" s="177" t="s">
        <v>1209</v>
      </c>
      <c r="H151" s="181">
        <v>43647</v>
      </c>
      <c r="I151" s="181">
        <v>43746</v>
      </c>
      <c r="J151" s="182" t="s">
        <v>5</v>
      </c>
      <c r="K151" s="183"/>
      <c r="L151" s="184" t="s">
        <v>7</v>
      </c>
      <c r="M151" s="192">
        <v>0</v>
      </c>
      <c r="N151" s="185">
        <v>325.92</v>
      </c>
      <c r="O151" s="183" t="s">
        <v>22</v>
      </c>
      <c r="P151" s="181">
        <v>43746</v>
      </c>
      <c r="Q151" s="183" t="s">
        <v>9</v>
      </c>
      <c r="R151" s="185">
        <v>325.92</v>
      </c>
      <c r="S151" s="183" t="s">
        <v>5656</v>
      </c>
      <c r="T151" s="184"/>
      <c r="U151" s="182" t="s">
        <v>10</v>
      </c>
      <c r="V151" s="182" t="s">
        <v>11</v>
      </c>
      <c r="W151" s="182" t="s">
        <v>12</v>
      </c>
      <c r="X151" s="182" t="s">
        <v>13</v>
      </c>
      <c r="Y151" s="190">
        <v>4340</v>
      </c>
      <c r="Z151" s="190">
        <v>9021101</v>
      </c>
      <c r="AA151" s="187">
        <v>7.5015825376913272E-5</v>
      </c>
      <c r="AB151" s="179" t="s">
        <v>2262</v>
      </c>
      <c r="AC151" s="189" t="s">
        <v>3156</v>
      </c>
    </row>
    <row r="152" spans="1:29" x14ac:dyDescent="0.3">
      <c r="A152" s="177" t="s">
        <v>2778</v>
      </c>
      <c r="B152" s="178">
        <v>3</v>
      </c>
      <c r="C152" s="179" t="s">
        <v>1464</v>
      </c>
      <c r="D152" s="179" t="s">
        <v>421</v>
      </c>
      <c r="E152" s="177" t="s">
        <v>2722</v>
      </c>
      <c r="F152" s="180" t="s">
        <v>4</v>
      </c>
      <c r="G152" s="179" t="s">
        <v>1209</v>
      </c>
      <c r="H152" s="181">
        <v>43647</v>
      </c>
      <c r="I152" s="181">
        <v>43746</v>
      </c>
      <c r="J152" s="182" t="s">
        <v>5</v>
      </c>
      <c r="K152" s="183"/>
      <c r="L152" s="184" t="s">
        <v>7</v>
      </c>
      <c r="M152" s="192">
        <v>0</v>
      </c>
      <c r="N152" s="185">
        <v>896.84</v>
      </c>
      <c r="O152" s="183" t="s">
        <v>22</v>
      </c>
      <c r="P152" s="181">
        <v>43746</v>
      </c>
      <c r="Q152" s="183" t="s">
        <v>9</v>
      </c>
      <c r="R152" s="185">
        <v>896.84</v>
      </c>
      <c r="S152" s="184" t="s">
        <v>5656</v>
      </c>
      <c r="T152" s="184"/>
      <c r="U152" s="182" t="s">
        <v>10</v>
      </c>
      <c r="V152" s="182" t="s">
        <v>11</v>
      </c>
      <c r="W152" s="182" t="s">
        <v>12</v>
      </c>
      <c r="X152" s="182" t="s">
        <v>13</v>
      </c>
      <c r="Y152" s="186">
        <v>4340</v>
      </c>
      <c r="Z152" s="190">
        <v>9021101</v>
      </c>
      <c r="AA152" s="187">
        <v>2.0642241295726219E-4</v>
      </c>
      <c r="AB152" s="193" t="s">
        <v>2262</v>
      </c>
      <c r="AC152" s="189" t="s">
        <v>3156</v>
      </c>
    </row>
    <row r="153" spans="1:29" x14ac:dyDescent="0.3">
      <c r="A153" s="177" t="s">
        <v>2778</v>
      </c>
      <c r="B153" s="178">
        <v>3</v>
      </c>
      <c r="C153" s="179" t="s">
        <v>1464</v>
      </c>
      <c r="D153" s="179" t="s">
        <v>421</v>
      </c>
      <c r="E153" s="177" t="s">
        <v>2722</v>
      </c>
      <c r="F153" s="180" t="s">
        <v>4</v>
      </c>
      <c r="G153" s="179" t="s">
        <v>1209</v>
      </c>
      <c r="H153" s="181">
        <v>43647</v>
      </c>
      <c r="I153" s="181">
        <v>43746</v>
      </c>
      <c r="J153" s="182" t="s">
        <v>5</v>
      </c>
      <c r="K153" s="183"/>
      <c r="L153" s="184" t="s">
        <v>7</v>
      </c>
      <c r="M153" s="192">
        <v>0</v>
      </c>
      <c r="N153" s="185">
        <v>84</v>
      </c>
      <c r="O153" s="183" t="s">
        <v>22</v>
      </c>
      <c r="P153" s="181">
        <v>43746</v>
      </c>
      <c r="Q153" s="183" t="s">
        <v>9</v>
      </c>
      <c r="R153" s="185">
        <v>84</v>
      </c>
      <c r="S153" s="184" t="s">
        <v>5656</v>
      </c>
      <c r="T153" s="184"/>
      <c r="U153" s="182" t="s">
        <v>10</v>
      </c>
      <c r="V153" s="182" t="s">
        <v>11</v>
      </c>
      <c r="W153" s="182" t="s">
        <v>12</v>
      </c>
      <c r="X153" s="182" t="s">
        <v>13</v>
      </c>
      <c r="Y153" s="190">
        <v>4340</v>
      </c>
      <c r="Z153" s="190">
        <v>9021101</v>
      </c>
      <c r="AA153" s="187">
        <v>1.9333975612606513E-5</v>
      </c>
      <c r="AB153" s="188" t="s">
        <v>2262</v>
      </c>
      <c r="AC153" s="189" t="s">
        <v>3156</v>
      </c>
    </row>
    <row r="154" spans="1:29" x14ac:dyDescent="0.3">
      <c r="A154" s="177" t="s">
        <v>2778</v>
      </c>
      <c r="B154" s="178">
        <v>3</v>
      </c>
      <c r="C154" s="177" t="s">
        <v>1464</v>
      </c>
      <c r="D154" s="179" t="s">
        <v>421</v>
      </c>
      <c r="E154" s="177" t="s">
        <v>2722</v>
      </c>
      <c r="F154" s="180" t="s">
        <v>4</v>
      </c>
      <c r="G154" s="179" t="s">
        <v>1209</v>
      </c>
      <c r="H154" s="181">
        <v>43647</v>
      </c>
      <c r="I154" s="181">
        <v>43746</v>
      </c>
      <c r="J154" s="182" t="s">
        <v>5</v>
      </c>
      <c r="K154" s="183"/>
      <c r="L154" s="184" t="s">
        <v>7</v>
      </c>
      <c r="M154" s="192">
        <v>0</v>
      </c>
      <c r="N154" s="185">
        <v>42</v>
      </c>
      <c r="O154" s="183" t="s">
        <v>22</v>
      </c>
      <c r="P154" s="181">
        <v>43746</v>
      </c>
      <c r="Q154" s="183" t="s">
        <v>9</v>
      </c>
      <c r="R154" s="185">
        <v>42</v>
      </c>
      <c r="S154" s="183" t="s">
        <v>5656</v>
      </c>
      <c r="T154" s="184"/>
      <c r="U154" s="182" t="s">
        <v>10</v>
      </c>
      <c r="V154" s="182" t="s">
        <v>11</v>
      </c>
      <c r="W154" s="182" t="s">
        <v>12</v>
      </c>
      <c r="X154" s="182" t="s">
        <v>13</v>
      </c>
      <c r="Y154" s="190">
        <v>4340</v>
      </c>
      <c r="Z154" s="190">
        <v>9021101</v>
      </c>
      <c r="AA154" s="187">
        <v>9.6669878063032564E-6</v>
      </c>
      <c r="AB154" s="179" t="s">
        <v>2262</v>
      </c>
      <c r="AC154" s="189" t="s">
        <v>3156</v>
      </c>
    </row>
    <row r="155" spans="1:29" x14ac:dyDescent="0.3">
      <c r="A155" s="177" t="s">
        <v>2778</v>
      </c>
      <c r="B155" s="178">
        <v>3</v>
      </c>
      <c r="C155" s="179" t="s">
        <v>1464</v>
      </c>
      <c r="D155" s="179" t="s">
        <v>421</v>
      </c>
      <c r="E155" s="177" t="s">
        <v>2722</v>
      </c>
      <c r="F155" s="180" t="s">
        <v>4</v>
      </c>
      <c r="G155" s="179" t="s">
        <v>1209</v>
      </c>
      <c r="H155" s="181">
        <v>43647</v>
      </c>
      <c r="I155" s="181">
        <v>43748</v>
      </c>
      <c r="J155" s="182" t="s">
        <v>5</v>
      </c>
      <c r="K155" s="183"/>
      <c r="L155" s="184" t="s">
        <v>7</v>
      </c>
      <c r="M155" s="192">
        <v>0</v>
      </c>
      <c r="N155" s="185">
        <v>388.14</v>
      </c>
      <c r="O155" s="183" t="s">
        <v>65</v>
      </c>
      <c r="P155" s="181">
        <v>43748</v>
      </c>
      <c r="Q155" s="183" t="s">
        <v>24</v>
      </c>
      <c r="R155" s="185">
        <v>388.14</v>
      </c>
      <c r="S155" s="184" t="s">
        <v>5656</v>
      </c>
      <c r="T155" s="184"/>
      <c r="U155" s="182" t="s">
        <v>10</v>
      </c>
      <c r="V155" s="182" t="s">
        <v>11</v>
      </c>
      <c r="W155" s="182" t="s">
        <v>12</v>
      </c>
      <c r="X155" s="182" t="s">
        <v>13</v>
      </c>
      <c r="Y155" s="190">
        <v>4300</v>
      </c>
      <c r="Z155" s="190">
        <v>9021101</v>
      </c>
      <c r="AA155" s="187">
        <v>8.933677731282252E-5</v>
      </c>
      <c r="AB155" s="188" t="s">
        <v>2262</v>
      </c>
      <c r="AC155" s="189" t="s">
        <v>3156</v>
      </c>
    </row>
    <row r="156" spans="1:29" x14ac:dyDescent="0.3">
      <c r="A156" s="177" t="s">
        <v>2778</v>
      </c>
      <c r="B156" s="178">
        <v>3</v>
      </c>
      <c r="C156" s="179" t="s">
        <v>1464</v>
      </c>
      <c r="D156" s="179" t="s">
        <v>421</v>
      </c>
      <c r="E156" s="177" t="s">
        <v>2722</v>
      </c>
      <c r="F156" s="180" t="s">
        <v>4</v>
      </c>
      <c r="G156" s="179" t="s">
        <v>1209</v>
      </c>
      <c r="H156" s="181">
        <v>43647</v>
      </c>
      <c r="I156" s="181">
        <v>43748</v>
      </c>
      <c r="J156" s="182" t="s">
        <v>5</v>
      </c>
      <c r="K156" s="183"/>
      <c r="L156" s="184" t="s">
        <v>7</v>
      </c>
      <c r="M156" s="192">
        <v>0</v>
      </c>
      <c r="N156" s="185">
        <v>32.03</v>
      </c>
      <c r="O156" s="183" t="s">
        <v>65</v>
      </c>
      <c r="P156" s="181">
        <v>43748</v>
      </c>
      <c r="Q156" s="183" t="s">
        <v>24</v>
      </c>
      <c r="R156" s="185">
        <v>32.03</v>
      </c>
      <c r="S156" s="184" t="s">
        <v>5656</v>
      </c>
      <c r="T156" s="184"/>
      <c r="U156" s="182" t="s">
        <v>10</v>
      </c>
      <c r="V156" s="182" t="s">
        <v>11</v>
      </c>
      <c r="W156" s="182" t="s">
        <v>12</v>
      </c>
      <c r="X156" s="182" t="s">
        <v>13</v>
      </c>
      <c r="Y156" s="190">
        <v>4340</v>
      </c>
      <c r="Z156" s="190">
        <v>9021101</v>
      </c>
      <c r="AA156" s="187">
        <v>7.3722290341879358E-6</v>
      </c>
      <c r="AB156" s="188" t="s">
        <v>2262</v>
      </c>
      <c r="AC156" s="189" t="s">
        <v>3156</v>
      </c>
    </row>
    <row r="157" spans="1:29" x14ac:dyDescent="0.3">
      <c r="A157" s="177" t="s">
        <v>2778</v>
      </c>
      <c r="B157" s="178">
        <v>3</v>
      </c>
      <c r="C157" s="179" t="s">
        <v>1464</v>
      </c>
      <c r="D157" s="179" t="s">
        <v>421</v>
      </c>
      <c r="E157" s="177" t="s">
        <v>2722</v>
      </c>
      <c r="F157" s="180" t="s">
        <v>4</v>
      </c>
      <c r="G157" s="177" t="s">
        <v>1209</v>
      </c>
      <c r="H157" s="181">
        <v>43647</v>
      </c>
      <c r="I157" s="181">
        <v>43748</v>
      </c>
      <c r="J157" s="182" t="s">
        <v>5</v>
      </c>
      <c r="K157" s="183"/>
      <c r="L157" s="184" t="s">
        <v>7</v>
      </c>
      <c r="M157" s="192">
        <v>0</v>
      </c>
      <c r="N157" s="185">
        <v>11.64</v>
      </c>
      <c r="O157" s="183" t="s">
        <v>65</v>
      </c>
      <c r="P157" s="181">
        <v>43748</v>
      </c>
      <c r="Q157" s="183" t="s">
        <v>24</v>
      </c>
      <c r="R157" s="185">
        <v>11.64</v>
      </c>
      <c r="S157" s="179" t="s">
        <v>5656</v>
      </c>
      <c r="T157" s="184"/>
      <c r="U157" s="182" t="s">
        <v>10</v>
      </c>
      <c r="V157" s="182" t="s">
        <v>11</v>
      </c>
      <c r="W157" s="182" t="s">
        <v>12</v>
      </c>
      <c r="X157" s="182" t="s">
        <v>13</v>
      </c>
      <c r="Y157" s="190">
        <v>4340</v>
      </c>
      <c r="Z157" s="190">
        <v>9021101</v>
      </c>
      <c r="AA157" s="187">
        <v>2.6791366206040452E-6</v>
      </c>
      <c r="AB157" s="184" t="s">
        <v>2262</v>
      </c>
      <c r="AC157" s="189" t="s">
        <v>3156</v>
      </c>
    </row>
    <row r="158" spans="1:29" x14ac:dyDescent="0.3">
      <c r="A158" s="177" t="s">
        <v>2778</v>
      </c>
      <c r="B158" s="178">
        <v>3</v>
      </c>
      <c r="C158" s="179" t="s">
        <v>1464</v>
      </c>
      <c r="D158" s="179" t="s">
        <v>421</v>
      </c>
      <c r="E158" s="177" t="s">
        <v>2722</v>
      </c>
      <c r="F158" s="180" t="s">
        <v>4</v>
      </c>
      <c r="G158" s="179" t="s">
        <v>1209</v>
      </c>
      <c r="H158" s="181">
        <v>43647</v>
      </c>
      <c r="I158" s="181">
        <v>43748</v>
      </c>
      <c r="J158" s="182" t="s">
        <v>5</v>
      </c>
      <c r="K158" s="183"/>
      <c r="L158" s="184" t="s">
        <v>7</v>
      </c>
      <c r="M158" s="192">
        <v>0</v>
      </c>
      <c r="N158" s="185">
        <v>9.5</v>
      </c>
      <c r="O158" s="183" t="s">
        <v>65</v>
      </c>
      <c r="P158" s="181">
        <v>43748</v>
      </c>
      <c r="Q158" s="183" t="s">
        <v>24</v>
      </c>
      <c r="R158" s="185">
        <v>9.5</v>
      </c>
      <c r="S158" s="184" t="s">
        <v>5656</v>
      </c>
      <c r="T158" s="184"/>
      <c r="U158" s="182" t="s">
        <v>10</v>
      </c>
      <c r="V158" s="182" t="s">
        <v>11</v>
      </c>
      <c r="W158" s="182" t="s">
        <v>12</v>
      </c>
      <c r="X158" s="182" t="s">
        <v>13</v>
      </c>
      <c r="Y158" s="190">
        <v>4340</v>
      </c>
      <c r="Z158" s="190">
        <v>9021101</v>
      </c>
      <c r="AA158" s="187">
        <v>2.1865805752352603E-6</v>
      </c>
      <c r="AB158" s="188" t="s">
        <v>2262</v>
      </c>
      <c r="AC158" s="189" t="s">
        <v>3156</v>
      </c>
    </row>
    <row r="159" spans="1:29" x14ac:dyDescent="0.3">
      <c r="A159" s="177" t="s">
        <v>2778</v>
      </c>
      <c r="B159" s="178">
        <v>3</v>
      </c>
      <c r="C159" s="177" t="s">
        <v>1464</v>
      </c>
      <c r="D159" s="179" t="s">
        <v>421</v>
      </c>
      <c r="E159" s="177" t="s">
        <v>2722</v>
      </c>
      <c r="F159" s="180" t="s">
        <v>4</v>
      </c>
      <c r="G159" s="177" t="s">
        <v>1209</v>
      </c>
      <c r="H159" s="181">
        <v>43647</v>
      </c>
      <c r="I159" s="181">
        <v>43748</v>
      </c>
      <c r="J159" s="182" t="s">
        <v>5</v>
      </c>
      <c r="K159" s="183"/>
      <c r="L159" s="184" t="s">
        <v>7</v>
      </c>
      <c r="M159" s="192">
        <v>0</v>
      </c>
      <c r="N159" s="185">
        <v>5</v>
      </c>
      <c r="O159" s="183" t="s">
        <v>65</v>
      </c>
      <c r="P159" s="181">
        <v>43748</v>
      </c>
      <c r="Q159" s="183" t="s">
        <v>24</v>
      </c>
      <c r="R159" s="185">
        <v>5</v>
      </c>
      <c r="S159" s="179" t="s">
        <v>5656</v>
      </c>
      <c r="T159" s="184"/>
      <c r="U159" s="182" t="s">
        <v>10</v>
      </c>
      <c r="V159" s="182" t="s">
        <v>11</v>
      </c>
      <c r="W159" s="182" t="s">
        <v>12</v>
      </c>
      <c r="X159" s="182" t="s">
        <v>13</v>
      </c>
      <c r="Y159" s="190">
        <v>4340</v>
      </c>
      <c r="Z159" s="190">
        <v>9021101</v>
      </c>
      <c r="AA159" s="187">
        <v>1.1508318817027686E-6</v>
      </c>
      <c r="AB159" s="184" t="s">
        <v>2262</v>
      </c>
      <c r="AC159" s="189" t="s">
        <v>3156</v>
      </c>
    </row>
    <row r="160" spans="1:29" x14ac:dyDescent="0.3">
      <c r="A160" s="177" t="s">
        <v>2778</v>
      </c>
      <c r="B160" s="178">
        <v>3</v>
      </c>
      <c r="C160" s="179" t="s">
        <v>1464</v>
      </c>
      <c r="D160" s="177" t="s">
        <v>421</v>
      </c>
      <c r="E160" s="177" t="s">
        <v>2722</v>
      </c>
      <c r="F160" s="180" t="s">
        <v>4</v>
      </c>
      <c r="G160" s="177" t="s">
        <v>1209</v>
      </c>
      <c r="H160" s="181">
        <v>43647</v>
      </c>
      <c r="I160" s="181">
        <v>43748</v>
      </c>
      <c r="J160" s="182" t="s">
        <v>5</v>
      </c>
      <c r="K160" s="183"/>
      <c r="L160" s="184" t="s">
        <v>7</v>
      </c>
      <c r="M160" s="192">
        <v>0</v>
      </c>
      <c r="N160" s="185">
        <v>3</v>
      </c>
      <c r="O160" s="183" t="s">
        <v>65</v>
      </c>
      <c r="P160" s="181">
        <v>43748</v>
      </c>
      <c r="Q160" s="183" t="s">
        <v>24</v>
      </c>
      <c r="R160" s="185">
        <v>3</v>
      </c>
      <c r="S160" s="179" t="s">
        <v>5656</v>
      </c>
      <c r="T160" s="184"/>
      <c r="U160" s="182" t="s">
        <v>10</v>
      </c>
      <c r="V160" s="182" t="s">
        <v>11</v>
      </c>
      <c r="W160" s="182" t="s">
        <v>12</v>
      </c>
      <c r="X160" s="182" t="s">
        <v>13</v>
      </c>
      <c r="Y160" s="190">
        <v>4340</v>
      </c>
      <c r="Z160" s="190">
        <v>9021101</v>
      </c>
      <c r="AA160" s="187">
        <v>6.9049912902166108E-7</v>
      </c>
      <c r="AB160" s="179" t="s">
        <v>2262</v>
      </c>
      <c r="AC160" s="189" t="s">
        <v>3156</v>
      </c>
    </row>
    <row r="161" spans="1:29" x14ac:dyDescent="0.3">
      <c r="A161" s="177" t="s">
        <v>2778</v>
      </c>
      <c r="B161" s="178">
        <v>3</v>
      </c>
      <c r="C161" s="179" t="s">
        <v>1464</v>
      </c>
      <c r="D161" s="179" t="s">
        <v>421</v>
      </c>
      <c r="E161" s="177" t="s">
        <v>2722</v>
      </c>
      <c r="F161" s="180" t="s">
        <v>4</v>
      </c>
      <c r="G161" s="179" t="s">
        <v>1209</v>
      </c>
      <c r="H161" s="181">
        <v>43647</v>
      </c>
      <c r="I161" s="181">
        <v>43748</v>
      </c>
      <c r="J161" s="182" t="s">
        <v>5</v>
      </c>
      <c r="K161" s="183"/>
      <c r="L161" s="184" t="s">
        <v>7</v>
      </c>
      <c r="M161" s="192">
        <v>0</v>
      </c>
      <c r="N161" s="185">
        <v>1.5</v>
      </c>
      <c r="O161" s="183" t="s">
        <v>65</v>
      </c>
      <c r="P161" s="181">
        <v>43748</v>
      </c>
      <c r="Q161" s="183" t="s">
        <v>24</v>
      </c>
      <c r="R161" s="185">
        <v>1.5</v>
      </c>
      <c r="S161" s="184" t="s">
        <v>5656</v>
      </c>
      <c r="T161" s="184"/>
      <c r="U161" s="182" t="s">
        <v>10</v>
      </c>
      <c r="V161" s="182" t="s">
        <v>11</v>
      </c>
      <c r="W161" s="182" t="s">
        <v>12</v>
      </c>
      <c r="X161" s="182" t="s">
        <v>13</v>
      </c>
      <c r="Y161" s="190">
        <v>4340</v>
      </c>
      <c r="Z161" s="190">
        <v>9021101</v>
      </c>
      <c r="AA161" s="187">
        <v>3.4524956451083054E-7</v>
      </c>
      <c r="AB161" s="188" t="s">
        <v>2262</v>
      </c>
      <c r="AC161" s="189" t="s">
        <v>3156</v>
      </c>
    </row>
    <row r="162" spans="1:29" x14ac:dyDescent="0.3">
      <c r="A162" s="177" t="s">
        <v>2778</v>
      </c>
      <c r="B162" s="178">
        <v>3</v>
      </c>
      <c r="C162" s="179" t="s">
        <v>1464</v>
      </c>
      <c r="D162" s="177" t="s">
        <v>421</v>
      </c>
      <c r="E162" s="177" t="s">
        <v>2722</v>
      </c>
      <c r="F162" s="180" t="s">
        <v>4</v>
      </c>
      <c r="G162" s="177" t="s">
        <v>1209</v>
      </c>
      <c r="H162" s="181">
        <v>43647</v>
      </c>
      <c r="I162" s="181">
        <v>43748</v>
      </c>
      <c r="J162" s="182" t="s">
        <v>5</v>
      </c>
      <c r="K162" s="183" t="s">
        <v>6</v>
      </c>
      <c r="L162" s="184" t="s">
        <v>7</v>
      </c>
      <c r="M162" s="192">
        <v>0</v>
      </c>
      <c r="N162" s="185">
        <v>155966.79999999999</v>
      </c>
      <c r="O162" s="183" t="s">
        <v>71</v>
      </c>
      <c r="P162" s="181">
        <v>43748</v>
      </c>
      <c r="Q162" s="183" t="s">
        <v>24</v>
      </c>
      <c r="R162" s="185">
        <v>155966.79999999999</v>
      </c>
      <c r="S162" s="179" t="s">
        <v>5656</v>
      </c>
      <c r="T162" s="184"/>
      <c r="U162" s="182" t="s">
        <v>10</v>
      </c>
      <c r="V162" s="182" t="s">
        <v>11</v>
      </c>
      <c r="W162" s="182" t="s">
        <v>12</v>
      </c>
      <c r="X162" s="182" t="s">
        <v>13</v>
      </c>
      <c r="Y162" s="190">
        <v>4300</v>
      </c>
      <c r="Z162" s="190">
        <v>9021101</v>
      </c>
      <c r="AA162" s="187">
        <v>3.5898313185431872E-2</v>
      </c>
      <c r="AB162" s="179" t="s">
        <v>2262</v>
      </c>
      <c r="AC162" s="189" t="s">
        <v>3156</v>
      </c>
    </row>
    <row r="163" spans="1:29" x14ac:dyDescent="0.3">
      <c r="A163" s="177" t="s">
        <v>2778</v>
      </c>
      <c r="B163" s="178">
        <v>3</v>
      </c>
      <c r="C163" s="177" t="s">
        <v>1464</v>
      </c>
      <c r="D163" s="177" t="s">
        <v>421</v>
      </c>
      <c r="E163" s="177" t="s">
        <v>2722</v>
      </c>
      <c r="F163" s="177" t="s">
        <v>4</v>
      </c>
      <c r="G163" s="179" t="s">
        <v>1209</v>
      </c>
      <c r="H163" s="181">
        <v>43647</v>
      </c>
      <c r="I163" s="181">
        <v>43748</v>
      </c>
      <c r="J163" s="182" t="s">
        <v>5</v>
      </c>
      <c r="K163" s="183" t="s">
        <v>6</v>
      </c>
      <c r="L163" s="177" t="s">
        <v>7</v>
      </c>
      <c r="M163" s="192">
        <v>0</v>
      </c>
      <c r="N163" s="191">
        <v>12812</v>
      </c>
      <c r="O163" s="183" t="s">
        <v>71</v>
      </c>
      <c r="P163" s="181">
        <v>43748</v>
      </c>
      <c r="Q163" s="183" t="s">
        <v>24</v>
      </c>
      <c r="R163" s="192">
        <v>12812</v>
      </c>
      <c r="S163" s="179" t="s">
        <v>5656</v>
      </c>
      <c r="T163" s="183"/>
      <c r="U163" s="182" t="s">
        <v>10</v>
      </c>
      <c r="V163" s="182" t="s">
        <v>11</v>
      </c>
      <c r="W163" s="182" t="s">
        <v>12</v>
      </c>
      <c r="X163" s="182" t="s">
        <v>13</v>
      </c>
      <c r="Y163" s="186">
        <v>4340</v>
      </c>
      <c r="Z163" s="186">
        <v>9021101</v>
      </c>
      <c r="AA163" s="187">
        <v>2.948891613675174E-3</v>
      </c>
      <c r="AB163" s="188" t="s">
        <v>2262</v>
      </c>
      <c r="AC163" s="189" t="s">
        <v>3156</v>
      </c>
    </row>
    <row r="164" spans="1:29" x14ac:dyDescent="0.3">
      <c r="A164" s="177" t="s">
        <v>2778</v>
      </c>
      <c r="B164" s="178">
        <v>3</v>
      </c>
      <c r="C164" s="179" t="s">
        <v>1464</v>
      </c>
      <c r="D164" s="179" t="s">
        <v>421</v>
      </c>
      <c r="E164" s="177" t="s">
        <v>2722</v>
      </c>
      <c r="F164" s="180" t="s">
        <v>4</v>
      </c>
      <c r="G164" s="179" t="s">
        <v>1209</v>
      </c>
      <c r="H164" s="181">
        <v>43647</v>
      </c>
      <c r="I164" s="181">
        <v>43748</v>
      </c>
      <c r="J164" s="182" t="s">
        <v>5</v>
      </c>
      <c r="K164" s="183"/>
      <c r="L164" s="184" t="s">
        <v>7</v>
      </c>
      <c r="M164" s="192">
        <v>0</v>
      </c>
      <c r="N164" s="185">
        <v>600</v>
      </c>
      <c r="O164" s="183" t="s">
        <v>71</v>
      </c>
      <c r="P164" s="181">
        <v>43748</v>
      </c>
      <c r="Q164" s="183" t="s">
        <v>24</v>
      </c>
      <c r="R164" s="185">
        <v>600</v>
      </c>
      <c r="S164" s="184" t="s">
        <v>5656</v>
      </c>
      <c r="T164" s="184"/>
      <c r="U164" s="182" t="s">
        <v>10</v>
      </c>
      <c r="V164" s="182" t="s">
        <v>11</v>
      </c>
      <c r="W164" s="182" t="s">
        <v>12</v>
      </c>
      <c r="X164" s="182" t="s">
        <v>13</v>
      </c>
      <c r="Y164" s="186">
        <v>4340</v>
      </c>
      <c r="Z164" s="186">
        <v>9021101</v>
      </c>
      <c r="AA164" s="187">
        <v>1.3809982580433223E-4</v>
      </c>
      <c r="AB164" s="188" t="s">
        <v>2262</v>
      </c>
      <c r="AC164" s="189" t="s">
        <v>3156</v>
      </c>
    </row>
    <row r="165" spans="1:29" x14ac:dyDescent="0.3">
      <c r="A165" s="177" t="s">
        <v>2778</v>
      </c>
      <c r="B165" s="178">
        <v>3</v>
      </c>
      <c r="C165" s="179" t="s">
        <v>1464</v>
      </c>
      <c r="D165" s="179" t="s">
        <v>421</v>
      </c>
      <c r="E165" s="177" t="s">
        <v>2722</v>
      </c>
      <c r="F165" s="180" t="s">
        <v>4</v>
      </c>
      <c r="G165" s="179" t="s">
        <v>1209</v>
      </c>
      <c r="H165" s="181">
        <v>43647</v>
      </c>
      <c r="I165" s="181">
        <v>43748</v>
      </c>
      <c r="J165" s="182" t="s">
        <v>5</v>
      </c>
      <c r="K165" s="183"/>
      <c r="L165" s="184" t="s">
        <v>7</v>
      </c>
      <c r="M165" s="192">
        <v>0</v>
      </c>
      <c r="N165" s="185">
        <v>1200</v>
      </c>
      <c r="O165" s="183" t="s">
        <v>71</v>
      </c>
      <c r="P165" s="181">
        <v>43748</v>
      </c>
      <c r="Q165" s="183" t="s">
        <v>24</v>
      </c>
      <c r="R165" s="185">
        <v>1200</v>
      </c>
      <c r="S165" s="184" t="s">
        <v>5656</v>
      </c>
      <c r="T165" s="184"/>
      <c r="U165" s="182" t="s">
        <v>10</v>
      </c>
      <c r="V165" s="182" t="s">
        <v>11</v>
      </c>
      <c r="W165" s="182" t="s">
        <v>12</v>
      </c>
      <c r="X165" s="182" t="s">
        <v>13</v>
      </c>
      <c r="Y165" s="186">
        <v>4340</v>
      </c>
      <c r="Z165" s="186">
        <v>9021101</v>
      </c>
      <c r="AA165" s="187">
        <v>2.7619965160866446E-4</v>
      </c>
      <c r="AB165" s="188" t="s">
        <v>2262</v>
      </c>
      <c r="AC165" s="189" t="s">
        <v>3156</v>
      </c>
    </row>
    <row r="166" spans="1:29" x14ac:dyDescent="0.3">
      <c r="A166" s="177" t="s">
        <v>2778</v>
      </c>
      <c r="B166" s="178">
        <v>3</v>
      </c>
      <c r="C166" s="179" t="s">
        <v>1464</v>
      </c>
      <c r="D166" s="179" t="s">
        <v>421</v>
      </c>
      <c r="E166" s="177" t="s">
        <v>2722</v>
      </c>
      <c r="F166" s="180" t="s">
        <v>4</v>
      </c>
      <c r="G166" s="177" t="s">
        <v>1209</v>
      </c>
      <c r="H166" s="181">
        <v>43647</v>
      </c>
      <c r="I166" s="181">
        <v>43748</v>
      </c>
      <c r="J166" s="182" t="s">
        <v>5</v>
      </c>
      <c r="K166" s="183"/>
      <c r="L166" s="184" t="s">
        <v>7</v>
      </c>
      <c r="M166" s="192">
        <v>0</v>
      </c>
      <c r="N166" s="185">
        <v>2000</v>
      </c>
      <c r="O166" s="183" t="s">
        <v>71</v>
      </c>
      <c r="P166" s="181">
        <v>43748</v>
      </c>
      <c r="Q166" s="183" t="s">
        <v>24</v>
      </c>
      <c r="R166" s="185">
        <v>2000</v>
      </c>
      <c r="S166" s="183" t="s">
        <v>5656</v>
      </c>
      <c r="T166" s="184"/>
      <c r="U166" s="182" t="s">
        <v>10</v>
      </c>
      <c r="V166" s="182" t="s">
        <v>11</v>
      </c>
      <c r="W166" s="182" t="s">
        <v>12</v>
      </c>
      <c r="X166" s="182" t="s">
        <v>13</v>
      </c>
      <c r="Y166" s="190">
        <v>4340</v>
      </c>
      <c r="Z166" s="190">
        <v>9021101</v>
      </c>
      <c r="AA166" s="187">
        <v>4.6033275268110742E-4</v>
      </c>
      <c r="AB166" s="204" t="s">
        <v>2262</v>
      </c>
      <c r="AC166" s="189" t="s">
        <v>3156</v>
      </c>
    </row>
    <row r="167" spans="1:29" x14ac:dyDescent="0.3">
      <c r="A167" s="177" t="s">
        <v>2778</v>
      </c>
      <c r="B167" s="178">
        <v>3</v>
      </c>
      <c r="C167" s="179" t="s">
        <v>1464</v>
      </c>
      <c r="D167" s="184" t="s">
        <v>421</v>
      </c>
      <c r="E167" s="177" t="s">
        <v>2722</v>
      </c>
      <c r="F167" s="180" t="s">
        <v>4</v>
      </c>
      <c r="G167" s="177" t="s">
        <v>1209</v>
      </c>
      <c r="H167" s="181">
        <v>43647</v>
      </c>
      <c r="I167" s="181">
        <v>43748</v>
      </c>
      <c r="J167" s="182" t="s">
        <v>5</v>
      </c>
      <c r="K167" s="183"/>
      <c r="L167" s="184" t="s">
        <v>7</v>
      </c>
      <c r="M167" s="192">
        <v>0</v>
      </c>
      <c r="N167" s="185">
        <v>3800</v>
      </c>
      <c r="O167" s="183" t="s">
        <v>71</v>
      </c>
      <c r="P167" s="181">
        <v>43748</v>
      </c>
      <c r="Q167" s="183" t="s">
        <v>24</v>
      </c>
      <c r="R167" s="185">
        <v>3800</v>
      </c>
      <c r="S167" s="183" t="s">
        <v>5656</v>
      </c>
      <c r="T167" s="184"/>
      <c r="U167" s="182" t="s">
        <v>10</v>
      </c>
      <c r="V167" s="182" t="s">
        <v>11</v>
      </c>
      <c r="W167" s="182" t="s">
        <v>12</v>
      </c>
      <c r="X167" s="182" t="s">
        <v>13</v>
      </c>
      <c r="Y167" s="190">
        <v>4340</v>
      </c>
      <c r="Z167" s="190">
        <v>9021101</v>
      </c>
      <c r="AA167" s="187">
        <v>8.7463223009410411E-4</v>
      </c>
      <c r="AB167" s="179" t="s">
        <v>2262</v>
      </c>
      <c r="AC167" s="189" t="s">
        <v>3156</v>
      </c>
    </row>
    <row r="168" spans="1:29" x14ac:dyDescent="0.3">
      <c r="A168" s="177" t="s">
        <v>2778</v>
      </c>
      <c r="B168" s="178">
        <v>3</v>
      </c>
      <c r="C168" s="179" t="s">
        <v>1464</v>
      </c>
      <c r="D168" s="179" t="s">
        <v>421</v>
      </c>
      <c r="E168" s="177" t="s">
        <v>2722</v>
      </c>
      <c r="F168" s="180" t="s">
        <v>4</v>
      </c>
      <c r="G168" s="179" t="s">
        <v>1209</v>
      </c>
      <c r="H168" s="181">
        <v>43647</v>
      </c>
      <c r="I168" s="181">
        <v>43748</v>
      </c>
      <c r="J168" s="182" t="s">
        <v>5</v>
      </c>
      <c r="K168" s="183"/>
      <c r="L168" s="184" t="s">
        <v>7</v>
      </c>
      <c r="M168" s="192">
        <v>0</v>
      </c>
      <c r="N168" s="185">
        <v>4656</v>
      </c>
      <c r="O168" s="183" t="s">
        <v>71</v>
      </c>
      <c r="P168" s="181">
        <v>43748</v>
      </c>
      <c r="Q168" s="183" t="s">
        <v>24</v>
      </c>
      <c r="R168" s="185">
        <v>4656</v>
      </c>
      <c r="S168" s="184" t="s">
        <v>5656</v>
      </c>
      <c r="T168" s="184"/>
      <c r="U168" s="182" t="s">
        <v>10</v>
      </c>
      <c r="V168" s="182" t="s">
        <v>11</v>
      </c>
      <c r="W168" s="182" t="s">
        <v>12</v>
      </c>
      <c r="X168" s="182" t="s">
        <v>13</v>
      </c>
      <c r="Y168" s="186">
        <v>4340</v>
      </c>
      <c r="Z168" s="186">
        <v>9021101</v>
      </c>
      <c r="AA168" s="187">
        <v>1.0716546482416182E-3</v>
      </c>
      <c r="AB168" s="188" t="s">
        <v>2262</v>
      </c>
      <c r="AC168" s="189" t="s">
        <v>3156</v>
      </c>
    </row>
    <row r="169" spans="1:29" x14ac:dyDescent="0.3">
      <c r="A169" s="177" t="s">
        <v>2779</v>
      </c>
      <c r="B169" s="178">
        <v>6</v>
      </c>
      <c r="C169" s="177" t="s">
        <v>1464</v>
      </c>
      <c r="D169" s="177" t="s">
        <v>431</v>
      </c>
      <c r="E169" s="177" t="s">
        <v>2722</v>
      </c>
      <c r="F169" s="180" t="s">
        <v>4</v>
      </c>
      <c r="G169" s="177" t="s">
        <v>1209</v>
      </c>
      <c r="H169" s="181">
        <v>43647</v>
      </c>
      <c r="I169" s="181">
        <v>43748</v>
      </c>
      <c r="J169" s="182" t="s">
        <v>5</v>
      </c>
      <c r="K169" s="183"/>
      <c r="L169" s="184" t="s">
        <v>7</v>
      </c>
      <c r="M169" s="192">
        <v>0</v>
      </c>
      <c r="N169" s="185">
        <v>5822.17</v>
      </c>
      <c r="O169" s="183" t="s">
        <v>55</v>
      </c>
      <c r="P169" s="181">
        <v>43748</v>
      </c>
      <c r="Q169" s="183" t="s">
        <v>24</v>
      </c>
      <c r="R169" s="185">
        <v>5822.17</v>
      </c>
      <c r="S169" s="184"/>
      <c r="T169" s="184"/>
      <c r="U169" s="182" t="s">
        <v>10</v>
      </c>
      <c r="V169" s="182" t="s">
        <v>11</v>
      </c>
      <c r="W169" s="182" t="s">
        <v>12</v>
      </c>
      <c r="X169" s="182" t="s">
        <v>13</v>
      </c>
      <c r="Y169" s="190">
        <v>4300</v>
      </c>
      <c r="Z169" s="190">
        <v>9031101</v>
      </c>
      <c r="AA169" s="187">
        <v>1.3400677713386816E-3</v>
      </c>
      <c r="AB169" s="179" t="s">
        <v>2263</v>
      </c>
      <c r="AC169" s="189" t="s">
        <v>3161</v>
      </c>
    </row>
    <row r="170" spans="1:29" x14ac:dyDescent="0.3">
      <c r="A170" s="177" t="s">
        <v>2779</v>
      </c>
      <c r="B170" s="178">
        <v>6</v>
      </c>
      <c r="C170" s="179" t="s">
        <v>1464</v>
      </c>
      <c r="D170" s="179" t="s">
        <v>431</v>
      </c>
      <c r="E170" s="177" t="s">
        <v>2722</v>
      </c>
      <c r="F170" s="180" t="s">
        <v>4</v>
      </c>
      <c r="G170" s="179" t="s">
        <v>1209</v>
      </c>
      <c r="H170" s="181">
        <v>43647</v>
      </c>
      <c r="I170" s="181">
        <v>43748</v>
      </c>
      <c r="J170" s="182" t="s">
        <v>5</v>
      </c>
      <c r="K170" s="183"/>
      <c r="L170" s="184" t="s">
        <v>7</v>
      </c>
      <c r="M170" s="192">
        <v>0</v>
      </c>
      <c r="N170" s="185">
        <v>174.6</v>
      </c>
      <c r="O170" s="183" t="s">
        <v>55</v>
      </c>
      <c r="P170" s="181">
        <v>43748</v>
      </c>
      <c r="Q170" s="183" t="s">
        <v>24</v>
      </c>
      <c r="R170" s="185">
        <v>174.6</v>
      </c>
      <c r="S170" s="184"/>
      <c r="T170" s="184"/>
      <c r="U170" s="182" t="s">
        <v>10</v>
      </c>
      <c r="V170" s="182" t="s">
        <v>11</v>
      </c>
      <c r="W170" s="182" t="s">
        <v>12</v>
      </c>
      <c r="X170" s="182" t="s">
        <v>13</v>
      </c>
      <c r="Y170" s="186">
        <v>4340</v>
      </c>
      <c r="Z170" s="186">
        <v>9031101</v>
      </c>
      <c r="AA170" s="187">
        <v>4.018704930906068E-5</v>
      </c>
      <c r="AB170" s="188" t="s">
        <v>2263</v>
      </c>
      <c r="AC170" s="189" t="s">
        <v>3161</v>
      </c>
    </row>
    <row r="171" spans="1:29" x14ac:dyDescent="0.3">
      <c r="A171" s="177" t="s">
        <v>2779</v>
      </c>
      <c r="B171" s="178">
        <v>6</v>
      </c>
      <c r="C171" s="179" t="s">
        <v>1464</v>
      </c>
      <c r="D171" s="179" t="s">
        <v>431</v>
      </c>
      <c r="E171" s="177" t="s">
        <v>2722</v>
      </c>
      <c r="F171" s="180" t="s">
        <v>4</v>
      </c>
      <c r="G171" s="179" t="s">
        <v>1209</v>
      </c>
      <c r="H171" s="181">
        <v>43647</v>
      </c>
      <c r="I171" s="181">
        <v>43748</v>
      </c>
      <c r="J171" s="182" t="s">
        <v>5</v>
      </c>
      <c r="K171" s="183"/>
      <c r="L171" s="184" t="s">
        <v>7</v>
      </c>
      <c r="M171" s="192">
        <v>0</v>
      </c>
      <c r="N171" s="185">
        <v>142.5</v>
      </c>
      <c r="O171" s="183" t="s">
        <v>55</v>
      </c>
      <c r="P171" s="181">
        <v>43748</v>
      </c>
      <c r="Q171" s="183" t="s">
        <v>24</v>
      </c>
      <c r="R171" s="185">
        <v>142.5</v>
      </c>
      <c r="S171" s="184"/>
      <c r="T171" s="184"/>
      <c r="U171" s="182" t="s">
        <v>10</v>
      </c>
      <c r="V171" s="182" t="s">
        <v>11</v>
      </c>
      <c r="W171" s="182" t="s">
        <v>12</v>
      </c>
      <c r="X171" s="182" t="s">
        <v>13</v>
      </c>
      <c r="Y171" s="186">
        <v>4340</v>
      </c>
      <c r="Z171" s="186">
        <v>9031101</v>
      </c>
      <c r="AA171" s="187">
        <v>3.2798708628528903E-5</v>
      </c>
      <c r="AB171" s="188" t="s">
        <v>2263</v>
      </c>
      <c r="AC171" s="189" t="s">
        <v>3161</v>
      </c>
    </row>
    <row r="172" spans="1:29" x14ac:dyDescent="0.3">
      <c r="A172" s="177" t="s">
        <v>2779</v>
      </c>
      <c r="B172" s="178">
        <v>6</v>
      </c>
      <c r="C172" s="188" t="s">
        <v>1464</v>
      </c>
      <c r="D172" s="179" t="s">
        <v>431</v>
      </c>
      <c r="E172" s="177" t="s">
        <v>2722</v>
      </c>
      <c r="F172" s="180" t="s">
        <v>4</v>
      </c>
      <c r="G172" s="177" t="s">
        <v>1209</v>
      </c>
      <c r="H172" s="181">
        <v>43647</v>
      </c>
      <c r="I172" s="181">
        <v>43748</v>
      </c>
      <c r="J172" s="182" t="s">
        <v>5</v>
      </c>
      <c r="K172" s="183"/>
      <c r="L172" s="177" t="s">
        <v>7</v>
      </c>
      <c r="M172" s="192">
        <v>0</v>
      </c>
      <c r="N172" s="185">
        <v>480.45</v>
      </c>
      <c r="O172" s="183" t="s">
        <v>55</v>
      </c>
      <c r="P172" s="181">
        <v>43748</v>
      </c>
      <c r="Q172" s="183" t="s">
        <v>24</v>
      </c>
      <c r="R172" s="185">
        <v>480.45</v>
      </c>
      <c r="S172" s="179"/>
      <c r="T172" s="184"/>
      <c r="U172" s="182" t="s">
        <v>10</v>
      </c>
      <c r="V172" s="182" t="s">
        <v>11</v>
      </c>
      <c r="W172" s="182" t="s">
        <v>12</v>
      </c>
      <c r="X172" s="182" t="s">
        <v>13</v>
      </c>
      <c r="Y172" s="190">
        <v>4340</v>
      </c>
      <c r="Z172" s="186">
        <v>9031101</v>
      </c>
      <c r="AA172" s="187">
        <v>1.1058343551281903E-4</v>
      </c>
      <c r="AB172" s="179" t="s">
        <v>2263</v>
      </c>
      <c r="AC172" s="189" t="s">
        <v>3161</v>
      </c>
    </row>
    <row r="173" spans="1:29" x14ac:dyDescent="0.3">
      <c r="A173" s="177" t="s">
        <v>2779</v>
      </c>
      <c r="B173" s="178">
        <v>6</v>
      </c>
      <c r="C173" s="179" t="s">
        <v>1464</v>
      </c>
      <c r="D173" s="177" t="s">
        <v>431</v>
      </c>
      <c r="E173" s="177" t="s">
        <v>2722</v>
      </c>
      <c r="F173" s="180" t="s">
        <v>4</v>
      </c>
      <c r="G173" s="179" t="s">
        <v>1209</v>
      </c>
      <c r="H173" s="181">
        <v>43647</v>
      </c>
      <c r="I173" s="181">
        <v>43748</v>
      </c>
      <c r="J173" s="182" t="s">
        <v>5</v>
      </c>
      <c r="K173" s="183"/>
      <c r="L173" s="179" t="s">
        <v>7</v>
      </c>
      <c r="M173" s="192">
        <v>0</v>
      </c>
      <c r="N173" s="192">
        <v>75</v>
      </c>
      <c r="O173" s="183" t="s">
        <v>55</v>
      </c>
      <c r="P173" s="181">
        <v>43748</v>
      </c>
      <c r="Q173" s="183" t="s">
        <v>24</v>
      </c>
      <c r="R173" s="192">
        <v>75</v>
      </c>
      <c r="S173" s="184"/>
      <c r="T173" s="177"/>
      <c r="U173" s="182" t="s">
        <v>10</v>
      </c>
      <c r="V173" s="182" t="s">
        <v>11</v>
      </c>
      <c r="W173" s="182" t="s">
        <v>12</v>
      </c>
      <c r="X173" s="182" t="s">
        <v>13</v>
      </c>
      <c r="Y173" s="186">
        <v>4340</v>
      </c>
      <c r="Z173" s="186">
        <v>9031101</v>
      </c>
      <c r="AA173" s="187">
        <v>1.7262478225541529E-5</v>
      </c>
      <c r="AB173" s="179" t="s">
        <v>2263</v>
      </c>
      <c r="AC173" s="189" t="s">
        <v>3161</v>
      </c>
    </row>
    <row r="174" spans="1:29" x14ac:dyDescent="0.3">
      <c r="A174" s="177" t="s">
        <v>2779</v>
      </c>
      <c r="B174" s="178">
        <v>6</v>
      </c>
      <c r="C174" s="177" t="s">
        <v>1464</v>
      </c>
      <c r="D174" s="177" t="s">
        <v>431</v>
      </c>
      <c r="E174" s="177" t="s">
        <v>2722</v>
      </c>
      <c r="F174" s="177" t="s">
        <v>4</v>
      </c>
      <c r="G174" s="179" t="s">
        <v>1209</v>
      </c>
      <c r="H174" s="181">
        <v>43647</v>
      </c>
      <c r="I174" s="181">
        <v>43748</v>
      </c>
      <c r="J174" s="182" t="s">
        <v>5</v>
      </c>
      <c r="K174" s="183"/>
      <c r="L174" s="184" t="s">
        <v>7</v>
      </c>
      <c r="M174" s="192">
        <v>0</v>
      </c>
      <c r="N174" s="191">
        <v>45</v>
      </c>
      <c r="O174" s="183" t="s">
        <v>55</v>
      </c>
      <c r="P174" s="181">
        <v>43748</v>
      </c>
      <c r="Q174" s="183" t="s">
        <v>24</v>
      </c>
      <c r="R174" s="192">
        <v>45</v>
      </c>
      <c r="S174" s="179"/>
      <c r="T174" s="183"/>
      <c r="U174" s="182" t="s">
        <v>10</v>
      </c>
      <c r="V174" s="182" t="s">
        <v>11</v>
      </c>
      <c r="W174" s="182" t="s">
        <v>12</v>
      </c>
      <c r="X174" s="182" t="s">
        <v>13</v>
      </c>
      <c r="Y174" s="186">
        <v>4340</v>
      </c>
      <c r="Z174" s="186">
        <v>9031101</v>
      </c>
      <c r="AA174" s="187">
        <v>1.0357486935324918E-5</v>
      </c>
      <c r="AB174" s="204" t="s">
        <v>2263</v>
      </c>
      <c r="AC174" s="189" t="s">
        <v>3161</v>
      </c>
    </row>
    <row r="175" spans="1:29" x14ac:dyDescent="0.3">
      <c r="A175" s="177" t="s">
        <v>2779</v>
      </c>
      <c r="B175" s="178">
        <v>6</v>
      </c>
      <c r="C175" s="179" t="s">
        <v>1464</v>
      </c>
      <c r="D175" s="179" t="s">
        <v>431</v>
      </c>
      <c r="E175" s="177" t="s">
        <v>2722</v>
      </c>
      <c r="F175" s="180" t="s">
        <v>4</v>
      </c>
      <c r="G175" s="179" t="s">
        <v>1209</v>
      </c>
      <c r="H175" s="181">
        <v>43647</v>
      </c>
      <c r="I175" s="181">
        <v>43748</v>
      </c>
      <c r="J175" s="182" t="s">
        <v>5</v>
      </c>
      <c r="K175" s="183"/>
      <c r="L175" s="184" t="s">
        <v>7</v>
      </c>
      <c r="M175" s="192">
        <v>0</v>
      </c>
      <c r="N175" s="185">
        <v>22.5</v>
      </c>
      <c r="O175" s="183" t="s">
        <v>55</v>
      </c>
      <c r="P175" s="181">
        <v>43748</v>
      </c>
      <c r="Q175" s="183" t="s">
        <v>24</v>
      </c>
      <c r="R175" s="185">
        <v>22.5</v>
      </c>
      <c r="S175" s="184"/>
      <c r="T175" s="184"/>
      <c r="U175" s="182" t="s">
        <v>10</v>
      </c>
      <c r="V175" s="182" t="s">
        <v>11</v>
      </c>
      <c r="W175" s="182" t="s">
        <v>12</v>
      </c>
      <c r="X175" s="182" t="s">
        <v>13</v>
      </c>
      <c r="Y175" s="186">
        <v>4340</v>
      </c>
      <c r="Z175" s="186">
        <v>9031101</v>
      </c>
      <c r="AA175" s="187">
        <v>5.1787434676624588E-6</v>
      </c>
      <c r="AB175" s="193" t="s">
        <v>2263</v>
      </c>
      <c r="AC175" s="189" t="s">
        <v>3161</v>
      </c>
    </row>
    <row r="176" spans="1:29" x14ac:dyDescent="0.3">
      <c r="A176" s="177" t="s">
        <v>2779</v>
      </c>
      <c r="B176" s="178">
        <v>6</v>
      </c>
      <c r="C176" s="179" t="s">
        <v>1464</v>
      </c>
      <c r="D176" s="179" t="s">
        <v>431</v>
      </c>
      <c r="E176" s="177" t="s">
        <v>2722</v>
      </c>
      <c r="F176" s="180" t="s">
        <v>4</v>
      </c>
      <c r="G176" s="179" t="s">
        <v>1209</v>
      </c>
      <c r="H176" s="181">
        <v>43647</v>
      </c>
      <c r="I176" s="181">
        <v>43748</v>
      </c>
      <c r="J176" s="182" t="s">
        <v>5</v>
      </c>
      <c r="K176" s="183"/>
      <c r="L176" s="184" t="s">
        <v>7</v>
      </c>
      <c r="M176" s="192">
        <v>0</v>
      </c>
      <c r="N176" s="185">
        <v>7762.89</v>
      </c>
      <c r="O176" s="183" t="s">
        <v>59</v>
      </c>
      <c r="P176" s="181">
        <v>43748</v>
      </c>
      <c r="Q176" s="183" t="s">
        <v>24</v>
      </c>
      <c r="R176" s="185">
        <v>7762.89</v>
      </c>
      <c r="S176" s="184"/>
      <c r="T176" s="184"/>
      <c r="U176" s="182" t="s">
        <v>10</v>
      </c>
      <c r="V176" s="182" t="s">
        <v>11</v>
      </c>
      <c r="W176" s="182" t="s">
        <v>12</v>
      </c>
      <c r="X176" s="182" t="s">
        <v>13</v>
      </c>
      <c r="Y176" s="190">
        <v>4300</v>
      </c>
      <c r="Z176" s="186">
        <v>9031101</v>
      </c>
      <c r="AA176" s="187">
        <v>1.786756261230321E-3</v>
      </c>
      <c r="AB176" s="188" t="s">
        <v>2263</v>
      </c>
      <c r="AC176" s="189" t="s">
        <v>3161</v>
      </c>
    </row>
    <row r="177" spans="1:29" x14ac:dyDescent="0.3">
      <c r="A177" s="177" t="s">
        <v>2779</v>
      </c>
      <c r="B177" s="178">
        <v>6</v>
      </c>
      <c r="C177" s="177" t="s">
        <v>1464</v>
      </c>
      <c r="D177" s="179" t="s">
        <v>431</v>
      </c>
      <c r="E177" s="177" t="s">
        <v>2722</v>
      </c>
      <c r="F177" s="180" t="s">
        <v>4</v>
      </c>
      <c r="G177" s="177" t="s">
        <v>1209</v>
      </c>
      <c r="H177" s="181">
        <v>43647</v>
      </c>
      <c r="I177" s="181">
        <v>43748</v>
      </c>
      <c r="J177" s="182" t="s">
        <v>5</v>
      </c>
      <c r="K177" s="194"/>
      <c r="L177" s="177" t="s">
        <v>7</v>
      </c>
      <c r="M177" s="192">
        <v>0</v>
      </c>
      <c r="N177" s="192">
        <v>190</v>
      </c>
      <c r="O177" s="183" t="s">
        <v>59</v>
      </c>
      <c r="P177" s="181">
        <v>43748</v>
      </c>
      <c r="Q177" s="183" t="s">
        <v>24</v>
      </c>
      <c r="R177" s="192">
        <v>190</v>
      </c>
      <c r="S177" s="179"/>
      <c r="T177" s="184"/>
      <c r="U177" s="182" t="s">
        <v>10</v>
      </c>
      <c r="V177" s="182" t="s">
        <v>11</v>
      </c>
      <c r="W177" s="182" t="s">
        <v>12</v>
      </c>
      <c r="X177" s="182" t="s">
        <v>13</v>
      </c>
      <c r="Y177" s="190">
        <v>4340</v>
      </c>
      <c r="Z177" s="190">
        <v>9031101</v>
      </c>
      <c r="AA177" s="187">
        <v>4.3731611504705202E-5</v>
      </c>
      <c r="AB177" s="204" t="s">
        <v>2263</v>
      </c>
      <c r="AC177" s="189" t="s">
        <v>3161</v>
      </c>
    </row>
    <row r="178" spans="1:29" x14ac:dyDescent="0.3">
      <c r="A178" s="177" t="s">
        <v>2779</v>
      </c>
      <c r="B178" s="178">
        <v>6</v>
      </c>
      <c r="C178" s="179" t="s">
        <v>1464</v>
      </c>
      <c r="D178" s="179" t="s">
        <v>431</v>
      </c>
      <c r="E178" s="177" t="s">
        <v>2722</v>
      </c>
      <c r="F178" s="180" t="s">
        <v>4</v>
      </c>
      <c r="G178" s="179" t="s">
        <v>1209</v>
      </c>
      <c r="H178" s="181">
        <v>43647</v>
      </c>
      <c r="I178" s="181">
        <v>43748</v>
      </c>
      <c r="J178" s="182" t="s">
        <v>5</v>
      </c>
      <c r="K178" s="183"/>
      <c r="L178" s="184" t="s">
        <v>7</v>
      </c>
      <c r="M178" s="192">
        <v>0</v>
      </c>
      <c r="N178" s="185">
        <v>100</v>
      </c>
      <c r="O178" s="183" t="s">
        <v>59</v>
      </c>
      <c r="P178" s="181">
        <v>43748</v>
      </c>
      <c r="Q178" s="183" t="s">
        <v>24</v>
      </c>
      <c r="R178" s="185">
        <v>100</v>
      </c>
      <c r="S178" s="184"/>
      <c r="T178" s="184"/>
      <c r="U178" s="182" t="s">
        <v>10</v>
      </c>
      <c r="V178" s="182" t="s">
        <v>11</v>
      </c>
      <c r="W178" s="182" t="s">
        <v>12</v>
      </c>
      <c r="X178" s="182" t="s">
        <v>13</v>
      </c>
      <c r="Y178" s="190">
        <v>4340</v>
      </c>
      <c r="Z178" s="186">
        <v>9031101</v>
      </c>
      <c r="AA178" s="187">
        <v>2.301663763405537E-5</v>
      </c>
      <c r="AB178" s="188" t="s">
        <v>2263</v>
      </c>
      <c r="AC178" s="189" t="s">
        <v>3161</v>
      </c>
    </row>
    <row r="179" spans="1:29" x14ac:dyDescent="0.3">
      <c r="A179" s="177" t="s">
        <v>2779</v>
      </c>
      <c r="B179" s="178">
        <v>6</v>
      </c>
      <c r="C179" s="179" t="s">
        <v>1464</v>
      </c>
      <c r="D179" s="179" t="s">
        <v>431</v>
      </c>
      <c r="E179" s="177" t="s">
        <v>2722</v>
      </c>
      <c r="F179" s="179" t="s">
        <v>4</v>
      </c>
      <c r="G179" s="179" t="s">
        <v>1209</v>
      </c>
      <c r="H179" s="181">
        <v>43647</v>
      </c>
      <c r="I179" s="181">
        <v>43748</v>
      </c>
      <c r="J179" s="182" t="s">
        <v>5</v>
      </c>
      <c r="K179" s="183"/>
      <c r="L179" s="179" t="s">
        <v>7</v>
      </c>
      <c r="M179" s="192">
        <v>0</v>
      </c>
      <c r="N179" s="192">
        <v>232.8</v>
      </c>
      <c r="O179" s="183" t="s">
        <v>59</v>
      </c>
      <c r="P179" s="181">
        <v>43748</v>
      </c>
      <c r="Q179" s="183" t="s">
        <v>24</v>
      </c>
      <c r="R179" s="192">
        <v>232.8</v>
      </c>
      <c r="S179" s="184"/>
      <c r="T179" s="177"/>
      <c r="U179" s="182" t="s">
        <v>10</v>
      </c>
      <c r="V179" s="182" t="s">
        <v>11</v>
      </c>
      <c r="W179" s="182" t="s">
        <v>12</v>
      </c>
      <c r="X179" s="182" t="s">
        <v>13</v>
      </c>
      <c r="Y179" s="186">
        <v>4340</v>
      </c>
      <c r="Z179" s="186">
        <v>9031101</v>
      </c>
      <c r="AA179" s="187">
        <v>5.3582732412080904E-5</v>
      </c>
      <c r="AB179" s="179" t="s">
        <v>2263</v>
      </c>
      <c r="AC179" s="189" t="s">
        <v>3161</v>
      </c>
    </row>
    <row r="180" spans="1:29" x14ac:dyDescent="0.3">
      <c r="A180" s="177" t="s">
        <v>2779</v>
      </c>
      <c r="B180" s="178">
        <v>6</v>
      </c>
      <c r="C180" s="179" t="s">
        <v>1464</v>
      </c>
      <c r="D180" s="177" t="s">
        <v>431</v>
      </c>
      <c r="E180" s="177" t="s">
        <v>2722</v>
      </c>
      <c r="F180" s="177" t="s">
        <v>4</v>
      </c>
      <c r="G180" s="179" t="s">
        <v>1209</v>
      </c>
      <c r="H180" s="181">
        <v>43647</v>
      </c>
      <c r="I180" s="181">
        <v>43748</v>
      </c>
      <c r="J180" s="182" t="s">
        <v>5</v>
      </c>
      <c r="K180" s="183"/>
      <c r="L180" s="184" t="s">
        <v>7</v>
      </c>
      <c r="M180" s="192">
        <v>0</v>
      </c>
      <c r="N180" s="191">
        <v>640.6</v>
      </c>
      <c r="O180" s="183" t="s">
        <v>59</v>
      </c>
      <c r="P180" s="181">
        <v>43748</v>
      </c>
      <c r="Q180" s="183" t="s">
        <v>24</v>
      </c>
      <c r="R180" s="185">
        <v>640.6</v>
      </c>
      <c r="S180" s="179"/>
      <c r="T180" s="183"/>
      <c r="U180" s="182" t="s">
        <v>10</v>
      </c>
      <c r="V180" s="182" t="s">
        <v>11</v>
      </c>
      <c r="W180" s="182" t="s">
        <v>12</v>
      </c>
      <c r="X180" s="182" t="s">
        <v>13</v>
      </c>
      <c r="Y180" s="186">
        <v>4340</v>
      </c>
      <c r="Z180" s="186">
        <v>9031101</v>
      </c>
      <c r="AA180" s="187">
        <v>1.4744458068375872E-4</v>
      </c>
      <c r="AB180" s="179" t="s">
        <v>2263</v>
      </c>
      <c r="AC180" s="189" t="s">
        <v>3161</v>
      </c>
    </row>
    <row r="181" spans="1:29" x14ac:dyDescent="0.3">
      <c r="A181" s="177" t="s">
        <v>2779</v>
      </c>
      <c r="B181" s="178">
        <v>6</v>
      </c>
      <c r="C181" s="179" t="s">
        <v>1464</v>
      </c>
      <c r="D181" s="179" t="s">
        <v>431</v>
      </c>
      <c r="E181" s="177" t="s">
        <v>2722</v>
      </c>
      <c r="F181" s="180" t="s">
        <v>4</v>
      </c>
      <c r="G181" s="179" t="s">
        <v>1209</v>
      </c>
      <c r="H181" s="181">
        <v>43647</v>
      </c>
      <c r="I181" s="181">
        <v>43748</v>
      </c>
      <c r="J181" s="182" t="s">
        <v>5</v>
      </c>
      <c r="K181" s="183"/>
      <c r="L181" s="184" t="s">
        <v>7</v>
      </c>
      <c r="M181" s="192">
        <v>0</v>
      </c>
      <c r="N181" s="185">
        <v>60</v>
      </c>
      <c r="O181" s="183" t="s">
        <v>59</v>
      </c>
      <c r="P181" s="181">
        <v>43748</v>
      </c>
      <c r="Q181" s="183" t="s">
        <v>24</v>
      </c>
      <c r="R181" s="185">
        <v>60</v>
      </c>
      <c r="S181" s="184"/>
      <c r="T181" s="184"/>
      <c r="U181" s="182" t="s">
        <v>10</v>
      </c>
      <c r="V181" s="182" t="s">
        <v>11</v>
      </c>
      <c r="W181" s="182" t="s">
        <v>12</v>
      </c>
      <c r="X181" s="182" t="s">
        <v>13</v>
      </c>
      <c r="Y181" s="186">
        <v>4340</v>
      </c>
      <c r="Z181" s="186">
        <v>9031101</v>
      </c>
      <c r="AA181" s="187">
        <v>1.3809982580433222E-5</v>
      </c>
      <c r="AB181" s="188" t="s">
        <v>2263</v>
      </c>
      <c r="AC181" s="189" t="s">
        <v>3161</v>
      </c>
    </row>
    <row r="182" spans="1:29" x14ac:dyDescent="0.3">
      <c r="A182" s="177" t="s">
        <v>2779</v>
      </c>
      <c r="B182" s="178">
        <v>6</v>
      </c>
      <c r="C182" s="177" t="s">
        <v>1464</v>
      </c>
      <c r="D182" s="177" t="s">
        <v>431</v>
      </c>
      <c r="E182" s="177" t="s">
        <v>2722</v>
      </c>
      <c r="F182" s="180" t="s">
        <v>4</v>
      </c>
      <c r="G182" s="179" t="s">
        <v>1209</v>
      </c>
      <c r="H182" s="181">
        <v>43647</v>
      </c>
      <c r="I182" s="181">
        <v>43748</v>
      </c>
      <c r="J182" s="182" t="s">
        <v>5</v>
      </c>
      <c r="K182" s="183"/>
      <c r="L182" s="179" t="s">
        <v>7</v>
      </c>
      <c r="M182" s="192">
        <v>0</v>
      </c>
      <c r="N182" s="192">
        <v>30</v>
      </c>
      <c r="O182" s="183" t="s">
        <v>59</v>
      </c>
      <c r="P182" s="181">
        <v>43748</v>
      </c>
      <c r="Q182" s="183" t="s">
        <v>24</v>
      </c>
      <c r="R182" s="192">
        <v>30</v>
      </c>
      <c r="S182" s="184"/>
      <c r="T182" s="177"/>
      <c r="U182" s="182" t="s">
        <v>10</v>
      </c>
      <c r="V182" s="182" t="s">
        <v>11</v>
      </c>
      <c r="W182" s="182" t="s">
        <v>12</v>
      </c>
      <c r="X182" s="182" t="s">
        <v>13</v>
      </c>
      <c r="Y182" s="186">
        <v>4340</v>
      </c>
      <c r="Z182" s="186">
        <v>9031101</v>
      </c>
      <c r="AA182" s="187">
        <v>6.9049912902166112E-6</v>
      </c>
      <c r="AB182" s="179" t="s">
        <v>2263</v>
      </c>
      <c r="AC182" s="189" t="s">
        <v>3161</v>
      </c>
    </row>
    <row r="183" spans="1:29" x14ac:dyDescent="0.3">
      <c r="A183" s="177" t="s">
        <v>2779</v>
      </c>
      <c r="B183" s="178">
        <v>6</v>
      </c>
      <c r="C183" s="177" t="s">
        <v>1464</v>
      </c>
      <c r="D183" s="177" t="s">
        <v>431</v>
      </c>
      <c r="E183" s="177" t="s">
        <v>2722</v>
      </c>
      <c r="F183" s="180" t="s">
        <v>4</v>
      </c>
      <c r="G183" s="177" t="s">
        <v>1209</v>
      </c>
      <c r="H183" s="181">
        <v>43647</v>
      </c>
      <c r="I183" s="181">
        <v>43748</v>
      </c>
      <c r="J183" s="182" t="s">
        <v>5</v>
      </c>
      <c r="K183" s="183" t="s">
        <v>6</v>
      </c>
      <c r="L183" s="184" t="s">
        <v>7</v>
      </c>
      <c r="M183" s="192">
        <v>0</v>
      </c>
      <c r="N183" s="185">
        <v>50458.8</v>
      </c>
      <c r="O183" s="183" t="s">
        <v>72</v>
      </c>
      <c r="P183" s="181">
        <v>43748</v>
      </c>
      <c r="Q183" s="183" t="s">
        <v>24</v>
      </c>
      <c r="R183" s="185">
        <v>50458.8</v>
      </c>
      <c r="S183" s="179"/>
      <c r="T183" s="184"/>
      <c r="U183" s="182" t="s">
        <v>10</v>
      </c>
      <c r="V183" s="182" t="s">
        <v>11</v>
      </c>
      <c r="W183" s="182" t="s">
        <v>12</v>
      </c>
      <c r="X183" s="182" t="s">
        <v>13</v>
      </c>
      <c r="Y183" s="190">
        <v>4300</v>
      </c>
      <c r="Z183" s="190">
        <v>9031101</v>
      </c>
      <c r="AA183" s="187">
        <v>1.1613919150492731E-2</v>
      </c>
      <c r="AB183" s="179" t="s">
        <v>2263</v>
      </c>
      <c r="AC183" s="189" t="s">
        <v>3161</v>
      </c>
    </row>
    <row r="184" spans="1:29" x14ac:dyDescent="0.3">
      <c r="A184" s="177" t="s">
        <v>2779</v>
      </c>
      <c r="B184" s="178">
        <v>6</v>
      </c>
      <c r="C184" s="177" t="s">
        <v>1464</v>
      </c>
      <c r="D184" s="179" t="s">
        <v>431</v>
      </c>
      <c r="E184" s="177" t="s">
        <v>2722</v>
      </c>
      <c r="F184" s="179" t="s">
        <v>4</v>
      </c>
      <c r="G184" s="179" t="s">
        <v>1209</v>
      </c>
      <c r="H184" s="181">
        <v>43647</v>
      </c>
      <c r="I184" s="181">
        <v>43748</v>
      </c>
      <c r="J184" s="182" t="s">
        <v>5</v>
      </c>
      <c r="K184" s="183" t="s">
        <v>6</v>
      </c>
      <c r="L184" s="179" t="s">
        <v>7</v>
      </c>
      <c r="M184" s="192">
        <v>0</v>
      </c>
      <c r="N184" s="192">
        <v>4163.8999999999996</v>
      </c>
      <c r="O184" s="183" t="s">
        <v>72</v>
      </c>
      <c r="P184" s="181">
        <v>43748</v>
      </c>
      <c r="Q184" s="183" t="s">
        <v>24</v>
      </c>
      <c r="R184" s="192">
        <v>4163.8999999999996</v>
      </c>
      <c r="S184" s="184"/>
      <c r="T184" s="177"/>
      <c r="U184" s="182" t="s">
        <v>10</v>
      </c>
      <c r="V184" s="182" t="s">
        <v>11</v>
      </c>
      <c r="W184" s="182" t="s">
        <v>12</v>
      </c>
      <c r="X184" s="182" t="s">
        <v>13</v>
      </c>
      <c r="Y184" s="186">
        <v>4340</v>
      </c>
      <c r="Z184" s="186">
        <v>9031101</v>
      </c>
      <c r="AA184" s="187">
        <v>9.5838977444443146E-4</v>
      </c>
      <c r="AB184" s="179" t="s">
        <v>2263</v>
      </c>
      <c r="AC184" s="189" t="s">
        <v>3161</v>
      </c>
    </row>
    <row r="185" spans="1:29" x14ac:dyDescent="0.3">
      <c r="A185" s="177" t="s">
        <v>2779</v>
      </c>
      <c r="B185" s="178">
        <v>6</v>
      </c>
      <c r="C185" s="177" t="s">
        <v>1464</v>
      </c>
      <c r="D185" s="177" t="s">
        <v>431</v>
      </c>
      <c r="E185" s="177" t="s">
        <v>2722</v>
      </c>
      <c r="F185" s="180" t="s">
        <v>4</v>
      </c>
      <c r="G185" s="177" t="s">
        <v>1209</v>
      </c>
      <c r="H185" s="181">
        <v>43647</v>
      </c>
      <c r="I185" s="181">
        <v>43748</v>
      </c>
      <c r="J185" s="182" t="s">
        <v>5</v>
      </c>
      <c r="K185" s="183"/>
      <c r="L185" s="184" t="s">
        <v>7</v>
      </c>
      <c r="M185" s="192">
        <v>0</v>
      </c>
      <c r="N185" s="185">
        <v>195</v>
      </c>
      <c r="O185" s="183" t="s">
        <v>72</v>
      </c>
      <c r="P185" s="181">
        <v>43748</v>
      </c>
      <c r="Q185" s="183" t="s">
        <v>24</v>
      </c>
      <c r="R185" s="185">
        <v>195</v>
      </c>
      <c r="S185" s="179"/>
      <c r="T185" s="184"/>
      <c r="U185" s="182" t="s">
        <v>10</v>
      </c>
      <c r="V185" s="182" t="s">
        <v>11</v>
      </c>
      <c r="W185" s="182" t="s">
        <v>12</v>
      </c>
      <c r="X185" s="182" t="s">
        <v>13</v>
      </c>
      <c r="Y185" s="190">
        <v>4340</v>
      </c>
      <c r="Z185" s="190">
        <v>9031101</v>
      </c>
      <c r="AA185" s="187">
        <v>4.4882443386407974E-5</v>
      </c>
      <c r="AB185" s="179" t="s">
        <v>2263</v>
      </c>
      <c r="AC185" s="189" t="s">
        <v>3161</v>
      </c>
    </row>
    <row r="186" spans="1:29" x14ac:dyDescent="0.3">
      <c r="A186" s="177" t="s">
        <v>2779</v>
      </c>
      <c r="B186" s="178">
        <v>6</v>
      </c>
      <c r="C186" s="177" t="s">
        <v>1464</v>
      </c>
      <c r="D186" s="179" t="s">
        <v>431</v>
      </c>
      <c r="E186" s="177" t="s">
        <v>2722</v>
      </c>
      <c r="F186" s="180" t="s">
        <v>4</v>
      </c>
      <c r="G186" s="177" t="s">
        <v>1209</v>
      </c>
      <c r="H186" s="181">
        <v>43647</v>
      </c>
      <c r="I186" s="181">
        <v>43748</v>
      </c>
      <c r="J186" s="182" t="s">
        <v>5</v>
      </c>
      <c r="K186" s="183"/>
      <c r="L186" s="184" t="s">
        <v>7</v>
      </c>
      <c r="M186" s="192">
        <v>0</v>
      </c>
      <c r="N186" s="185">
        <v>390</v>
      </c>
      <c r="O186" s="183" t="s">
        <v>72</v>
      </c>
      <c r="P186" s="181">
        <v>43748</v>
      </c>
      <c r="Q186" s="183" t="s">
        <v>24</v>
      </c>
      <c r="R186" s="185">
        <v>390</v>
      </c>
      <c r="S186" s="179"/>
      <c r="T186" s="184"/>
      <c r="U186" s="182" t="s">
        <v>10</v>
      </c>
      <c r="V186" s="182" t="s">
        <v>11</v>
      </c>
      <c r="W186" s="182" t="s">
        <v>12</v>
      </c>
      <c r="X186" s="182" t="s">
        <v>13</v>
      </c>
      <c r="Y186" s="190">
        <v>4340</v>
      </c>
      <c r="Z186" s="190">
        <v>9031101</v>
      </c>
      <c r="AA186" s="187">
        <v>8.9764886772815948E-5</v>
      </c>
      <c r="AB186" s="179" t="s">
        <v>2263</v>
      </c>
      <c r="AC186" s="189" t="s">
        <v>3161</v>
      </c>
    </row>
    <row r="187" spans="1:29" x14ac:dyDescent="0.3">
      <c r="A187" s="177" t="s">
        <v>2779</v>
      </c>
      <c r="B187" s="178">
        <v>6</v>
      </c>
      <c r="C187" s="179" t="s">
        <v>1464</v>
      </c>
      <c r="D187" s="179" t="s">
        <v>431</v>
      </c>
      <c r="E187" s="177" t="s">
        <v>2722</v>
      </c>
      <c r="F187" s="180" t="s">
        <v>4</v>
      </c>
      <c r="G187" s="179" t="s">
        <v>1209</v>
      </c>
      <c r="H187" s="181">
        <v>43647</v>
      </c>
      <c r="I187" s="181">
        <v>43748</v>
      </c>
      <c r="J187" s="182" t="s">
        <v>5</v>
      </c>
      <c r="K187" s="183"/>
      <c r="L187" s="184" t="s">
        <v>7</v>
      </c>
      <c r="M187" s="192">
        <v>0</v>
      </c>
      <c r="N187" s="185">
        <v>650</v>
      </c>
      <c r="O187" s="183" t="s">
        <v>72</v>
      </c>
      <c r="P187" s="181">
        <v>43748</v>
      </c>
      <c r="Q187" s="183" t="s">
        <v>24</v>
      </c>
      <c r="R187" s="185">
        <v>650</v>
      </c>
      <c r="S187" s="184"/>
      <c r="T187" s="184"/>
      <c r="U187" s="182" t="s">
        <v>10</v>
      </c>
      <c r="V187" s="182" t="s">
        <v>11</v>
      </c>
      <c r="W187" s="182" t="s">
        <v>12</v>
      </c>
      <c r="X187" s="182" t="s">
        <v>13</v>
      </c>
      <c r="Y187" s="186">
        <v>4340</v>
      </c>
      <c r="Z187" s="186">
        <v>9031101</v>
      </c>
      <c r="AA187" s="187">
        <v>1.4960814462135991E-4</v>
      </c>
      <c r="AB187" s="188" t="s">
        <v>2263</v>
      </c>
      <c r="AC187" s="189" t="s">
        <v>3161</v>
      </c>
    </row>
    <row r="188" spans="1:29" x14ac:dyDescent="0.3">
      <c r="A188" s="177" t="s">
        <v>2779</v>
      </c>
      <c r="B188" s="178">
        <v>6</v>
      </c>
      <c r="C188" s="179" t="s">
        <v>1464</v>
      </c>
      <c r="D188" s="179" t="s">
        <v>431</v>
      </c>
      <c r="E188" s="177" t="s">
        <v>2722</v>
      </c>
      <c r="F188" s="205" t="s">
        <v>4</v>
      </c>
      <c r="G188" s="179" t="s">
        <v>1209</v>
      </c>
      <c r="H188" s="181">
        <v>43647</v>
      </c>
      <c r="I188" s="181">
        <v>43748</v>
      </c>
      <c r="J188" s="182" t="s">
        <v>5</v>
      </c>
      <c r="K188" s="183"/>
      <c r="L188" s="184" t="s">
        <v>7</v>
      </c>
      <c r="M188" s="192">
        <v>0</v>
      </c>
      <c r="N188" s="185">
        <v>1235</v>
      </c>
      <c r="O188" s="183" t="s">
        <v>72</v>
      </c>
      <c r="P188" s="181">
        <v>43748</v>
      </c>
      <c r="Q188" s="183" t="s">
        <v>24</v>
      </c>
      <c r="R188" s="185">
        <v>1235</v>
      </c>
      <c r="S188" s="184"/>
      <c r="T188" s="184"/>
      <c r="U188" s="182" t="s">
        <v>10</v>
      </c>
      <c r="V188" s="182" t="s">
        <v>11</v>
      </c>
      <c r="W188" s="182" t="s">
        <v>12</v>
      </c>
      <c r="X188" s="182" t="s">
        <v>13</v>
      </c>
      <c r="Y188" s="186">
        <v>4340</v>
      </c>
      <c r="Z188" s="186">
        <v>9031101</v>
      </c>
      <c r="AA188" s="187">
        <v>2.8425547478058385E-4</v>
      </c>
      <c r="AB188" s="188" t="s">
        <v>2263</v>
      </c>
      <c r="AC188" s="189" t="s">
        <v>3161</v>
      </c>
    </row>
    <row r="189" spans="1:29" x14ac:dyDescent="0.3">
      <c r="A189" s="177" t="s">
        <v>2779</v>
      </c>
      <c r="B189" s="178">
        <v>6</v>
      </c>
      <c r="C189" s="179" t="s">
        <v>1464</v>
      </c>
      <c r="D189" s="179" t="s">
        <v>431</v>
      </c>
      <c r="E189" s="177" t="s">
        <v>2722</v>
      </c>
      <c r="F189" s="180" t="s">
        <v>4</v>
      </c>
      <c r="G189" s="179" t="s">
        <v>1209</v>
      </c>
      <c r="H189" s="181">
        <v>43647</v>
      </c>
      <c r="I189" s="181">
        <v>43748</v>
      </c>
      <c r="J189" s="182" t="s">
        <v>5</v>
      </c>
      <c r="K189" s="183"/>
      <c r="L189" s="184" t="s">
        <v>7</v>
      </c>
      <c r="M189" s="192">
        <v>0</v>
      </c>
      <c r="N189" s="185">
        <v>1513.2</v>
      </c>
      <c r="O189" s="183" t="s">
        <v>72</v>
      </c>
      <c r="P189" s="181">
        <v>43748</v>
      </c>
      <c r="Q189" s="183" t="s">
        <v>24</v>
      </c>
      <c r="R189" s="185">
        <v>1513.2</v>
      </c>
      <c r="S189" s="184"/>
      <c r="T189" s="184"/>
      <c r="U189" s="182" t="s">
        <v>10</v>
      </c>
      <c r="V189" s="182" t="s">
        <v>11</v>
      </c>
      <c r="W189" s="182" t="s">
        <v>12</v>
      </c>
      <c r="X189" s="182" t="s">
        <v>13</v>
      </c>
      <c r="Y189" s="186">
        <v>4340</v>
      </c>
      <c r="Z189" s="186">
        <v>9031101</v>
      </c>
      <c r="AA189" s="187">
        <v>3.4828776067852589E-4</v>
      </c>
      <c r="AB189" s="188" t="s">
        <v>2263</v>
      </c>
      <c r="AC189" s="189" t="s">
        <v>3161</v>
      </c>
    </row>
    <row r="190" spans="1:29" x14ac:dyDescent="0.3">
      <c r="A190" s="177" t="s">
        <v>2740</v>
      </c>
      <c r="B190" s="178">
        <v>3</v>
      </c>
      <c r="C190" s="179" t="s">
        <v>1464</v>
      </c>
      <c r="D190" s="184" t="s">
        <v>412</v>
      </c>
      <c r="E190" s="177" t="s">
        <v>2722</v>
      </c>
      <c r="F190" s="180" t="s">
        <v>4</v>
      </c>
      <c r="G190" s="177" t="s">
        <v>1209</v>
      </c>
      <c r="H190" s="181">
        <v>43647</v>
      </c>
      <c r="I190" s="181">
        <v>43746</v>
      </c>
      <c r="J190" s="182" t="s">
        <v>5</v>
      </c>
      <c r="K190" s="183"/>
      <c r="L190" s="184" t="s">
        <v>7</v>
      </c>
      <c r="M190" s="192">
        <v>0</v>
      </c>
      <c r="N190" s="185">
        <v>7018.51</v>
      </c>
      <c r="O190" s="183" t="s">
        <v>16</v>
      </c>
      <c r="P190" s="181">
        <v>43746</v>
      </c>
      <c r="Q190" s="183" t="s">
        <v>9</v>
      </c>
      <c r="R190" s="185">
        <v>7018.51</v>
      </c>
      <c r="S190" s="183" t="s">
        <v>5657</v>
      </c>
      <c r="T190" s="184"/>
      <c r="U190" s="182" t="s">
        <v>10</v>
      </c>
      <c r="V190" s="182" t="s">
        <v>11</v>
      </c>
      <c r="W190" s="182" t="s">
        <v>12</v>
      </c>
      <c r="X190" s="182" t="s">
        <v>13</v>
      </c>
      <c r="Y190" s="190">
        <v>4300</v>
      </c>
      <c r="Z190" s="190">
        <v>9041101</v>
      </c>
      <c r="AA190" s="187">
        <v>1.6154250140099397E-3</v>
      </c>
      <c r="AB190" s="179" t="s">
        <v>2264</v>
      </c>
      <c r="AC190" s="189" t="s">
        <v>3166</v>
      </c>
    </row>
    <row r="191" spans="1:29" x14ac:dyDescent="0.3">
      <c r="A191" s="177" t="s">
        <v>2740</v>
      </c>
      <c r="B191" s="178">
        <v>3</v>
      </c>
      <c r="C191" s="177" t="s">
        <v>1464</v>
      </c>
      <c r="D191" s="177" t="s">
        <v>412</v>
      </c>
      <c r="E191" s="177" t="s">
        <v>2722</v>
      </c>
      <c r="F191" s="180" t="s">
        <v>4</v>
      </c>
      <c r="G191" s="177" t="s">
        <v>1209</v>
      </c>
      <c r="H191" s="181">
        <v>43647</v>
      </c>
      <c r="I191" s="181">
        <v>43746</v>
      </c>
      <c r="J191" s="182" t="s">
        <v>5</v>
      </c>
      <c r="K191" s="183"/>
      <c r="L191" s="184" t="s">
        <v>7</v>
      </c>
      <c r="M191" s="192">
        <v>0</v>
      </c>
      <c r="N191" s="185">
        <v>209.52</v>
      </c>
      <c r="O191" s="183" t="s">
        <v>16</v>
      </c>
      <c r="P191" s="181">
        <v>43746</v>
      </c>
      <c r="Q191" s="183" t="s">
        <v>9</v>
      </c>
      <c r="R191" s="185">
        <v>209.52</v>
      </c>
      <c r="S191" s="179" t="s">
        <v>5657</v>
      </c>
      <c r="T191" s="184"/>
      <c r="U191" s="182" t="s">
        <v>10</v>
      </c>
      <c r="V191" s="182" t="s">
        <v>11</v>
      </c>
      <c r="W191" s="182" t="s">
        <v>12</v>
      </c>
      <c r="X191" s="182" t="s">
        <v>13</v>
      </c>
      <c r="Y191" s="190">
        <v>4340</v>
      </c>
      <c r="Z191" s="190">
        <v>9041101</v>
      </c>
      <c r="AA191" s="187">
        <v>4.8224459170872817E-5</v>
      </c>
      <c r="AB191" s="204" t="s">
        <v>2264</v>
      </c>
      <c r="AC191" s="189" t="s">
        <v>3166</v>
      </c>
    </row>
    <row r="192" spans="1:29" x14ac:dyDescent="0.3">
      <c r="A192" s="177" t="s">
        <v>2740</v>
      </c>
      <c r="B192" s="178">
        <v>3</v>
      </c>
      <c r="C192" s="179" t="s">
        <v>1464</v>
      </c>
      <c r="D192" s="179" t="s">
        <v>412</v>
      </c>
      <c r="E192" s="177" t="s">
        <v>2722</v>
      </c>
      <c r="F192" s="180" t="s">
        <v>4</v>
      </c>
      <c r="G192" s="179" t="s">
        <v>1209</v>
      </c>
      <c r="H192" s="181">
        <v>43647</v>
      </c>
      <c r="I192" s="181">
        <v>43746</v>
      </c>
      <c r="J192" s="182" t="s">
        <v>5</v>
      </c>
      <c r="K192" s="183"/>
      <c r="L192" s="184" t="s">
        <v>7</v>
      </c>
      <c r="M192" s="192">
        <v>0</v>
      </c>
      <c r="N192" s="185">
        <v>171</v>
      </c>
      <c r="O192" s="183" t="s">
        <v>16</v>
      </c>
      <c r="P192" s="181">
        <v>43746</v>
      </c>
      <c r="Q192" s="183" t="s">
        <v>9</v>
      </c>
      <c r="R192" s="185">
        <v>171</v>
      </c>
      <c r="S192" s="184" t="s">
        <v>5657</v>
      </c>
      <c r="T192" s="184"/>
      <c r="U192" s="182" t="s">
        <v>10</v>
      </c>
      <c r="V192" s="182" t="s">
        <v>11</v>
      </c>
      <c r="W192" s="182" t="s">
        <v>12</v>
      </c>
      <c r="X192" s="182" t="s">
        <v>13</v>
      </c>
      <c r="Y192" s="190">
        <v>4340</v>
      </c>
      <c r="Z192" s="190">
        <v>9041101</v>
      </c>
      <c r="AA192" s="187">
        <v>3.9358450354234683E-5</v>
      </c>
      <c r="AB192" s="195" t="s">
        <v>2264</v>
      </c>
      <c r="AC192" s="189" t="s">
        <v>3166</v>
      </c>
    </row>
    <row r="193" spans="1:29" x14ac:dyDescent="0.3">
      <c r="A193" s="177" t="s">
        <v>2740</v>
      </c>
      <c r="B193" s="178">
        <v>3</v>
      </c>
      <c r="C193" s="179" t="s">
        <v>1464</v>
      </c>
      <c r="D193" s="179" t="s">
        <v>412</v>
      </c>
      <c r="E193" s="177" t="s">
        <v>2722</v>
      </c>
      <c r="F193" s="180" t="s">
        <v>4</v>
      </c>
      <c r="G193" s="179" t="s">
        <v>1209</v>
      </c>
      <c r="H193" s="181">
        <v>43647</v>
      </c>
      <c r="I193" s="181">
        <v>43746</v>
      </c>
      <c r="J193" s="182" t="s">
        <v>5</v>
      </c>
      <c r="K193" s="183"/>
      <c r="L193" s="184" t="s">
        <v>7</v>
      </c>
      <c r="M193" s="192">
        <v>0</v>
      </c>
      <c r="N193" s="185">
        <v>576.54</v>
      </c>
      <c r="O193" s="183" t="s">
        <v>16</v>
      </c>
      <c r="P193" s="181">
        <v>43746</v>
      </c>
      <c r="Q193" s="183" t="s">
        <v>9</v>
      </c>
      <c r="R193" s="185">
        <v>576.54</v>
      </c>
      <c r="S193" s="184" t="s">
        <v>5657</v>
      </c>
      <c r="T193" s="184"/>
      <c r="U193" s="182" t="s">
        <v>10</v>
      </c>
      <c r="V193" s="182" t="s">
        <v>11</v>
      </c>
      <c r="W193" s="182" t="s">
        <v>12</v>
      </c>
      <c r="X193" s="182" t="s">
        <v>13</v>
      </c>
      <c r="Y193" s="186">
        <v>4340</v>
      </c>
      <c r="Z193" s="186">
        <v>9041101</v>
      </c>
      <c r="AA193" s="187">
        <v>1.3270012261538283E-4</v>
      </c>
      <c r="AB193" s="188" t="s">
        <v>2264</v>
      </c>
      <c r="AC193" s="189" t="s">
        <v>3166</v>
      </c>
    </row>
    <row r="194" spans="1:29" x14ac:dyDescent="0.3">
      <c r="A194" s="177" t="s">
        <v>2740</v>
      </c>
      <c r="B194" s="178">
        <v>3</v>
      </c>
      <c r="C194" s="179" t="s">
        <v>1464</v>
      </c>
      <c r="D194" s="179" t="s">
        <v>412</v>
      </c>
      <c r="E194" s="177" t="s">
        <v>2722</v>
      </c>
      <c r="F194" s="179" t="s">
        <v>4</v>
      </c>
      <c r="G194" s="179" t="s">
        <v>1209</v>
      </c>
      <c r="H194" s="181">
        <v>43647</v>
      </c>
      <c r="I194" s="181">
        <v>43746</v>
      </c>
      <c r="J194" s="182" t="s">
        <v>5</v>
      </c>
      <c r="K194" s="183"/>
      <c r="L194" s="179" t="s">
        <v>7</v>
      </c>
      <c r="M194" s="192">
        <v>0</v>
      </c>
      <c r="N194" s="192">
        <v>90</v>
      </c>
      <c r="O194" s="183" t="s">
        <v>16</v>
      </c>
      <c r="P194" s="181">
        <v>43746</v>
      </c>
      <c r="Q194" s="183" t="s">
        <v>9</v>
      </c>
      <c r="R194" s="192">
        <v>90</v>
      </c>
      <c r="S194" s="183" t="s">
        <v>5657</v>
      </c>
      <c r="T194" s="177"/>
      <c r="U194" s="182" t="s">
        <v>10</v>
      </c>
      <c r="V194" s="182" t="s">
        <v>11</v>
      </c>
      <c r="W194" s="182" t="s">
        <v>12</v>
      </c>
      <c r="X194" s="182" t="s">
        <v>13</v>
      </c>
      <c r="Y194" s="186">
        <v>4340</v>
      </c>
      <c r="Z194" s="186">
        <v>9041101</v>
      </c>
      <c r="AA194" s="187">
        <v>2.0714973870649835E-5</v>
      </c>
      <c r="AB194" s="179" t="s">
        <v>2264</v>
      </c>
      <c r="AC194" s="189" t="s">
        <v>3166</v>
      </c>
    </row>
    <row r="195" spans="1:29" x14ac:dyDescent="0.3">
      <c r="A195" s="177" t="s">
        <v>2740</v>
      </c>
      <c r="B195" s="178">
        <v>3</v>
      </c>
      <c r="C195" s="179" t="s">
        <v>1464</v>
      </c>
      <c r="D195" s="179" t="s">
        <v>412</v>
      </c>
      <c r="E195" s="177" t="s">
        <v>2722</v>
      </c>
      <c r="F195" s="180" t="s">
        <v>4</v>
      </c>
      <c r="G195" s="179" t="s">
        <v>1209</v>
      </c>
      <c r="H195" s="181">
        <v>43647</v>
      </c>
      <c r="I195" s="181">
        <v>43746</v>
      </c>
      <c r="J195" s="182" t="s">
        <v>5</v>
      </c>
      <c r="K195" s="183"/>
      <c r="L195" s="184" t="s">
        <v>7</v>
      </c>
      <c r="M195" s="192">
        <v>0</v>
      </c>
      <c r="N195" s="185">
        <v>54</v>
      </c>
      <c r="O195" s="183" t="s">
        <v>16</v>
      </c>
      <c r="P195" s="181">
        <v>43746</v>
      </c>
      <c r="Q195" s="183" t="s">
        <v>9</v>
      </c>
      <c r="R195" s="185">
        <v>54</v>
      </c>
      <c r="S195" s="184" t="s">
        <v>5657</v>
      </c>
      <c r="T195" s="184"/>
      <c r="U195" s="182" t="s">
        <v>10</v>
      </c>
      <c r="V195" s="182" t="s">
        <v>11</v>
      </c>
      <c r="W195" s="182" t="s">
        <v>12</v>
      </c>
      <c r="X195" s="182" t="s">
        <v>13</v>
      </c>
      <c r="Y195" s="190">
        <v>4340</v>
      </c>
      <c r="Z195" s="190">
        <v>9041101</v>
      </c>
      <c r="AA195" s="187">
        <v>1.24289843223899E-5</v>
      </c>
      <c r="AB195" s="188" t="s">
        <v>2264</v>
      </c>
      <c r="AC195" s="189" t="s">
        <v>3166</v>
      </c>
    </row>
    <row r="196" spans="1:29" x14ac:dyDescent="0.3">
      <c r="A196" s="177" t="s">
        <v>2740</v>
      </c>
      <c r="B196" s="178">
        <v>3</v>
      </c>
      <c r="C196" s="179" t="s">
        <v>1464</v>
      </c>
      <c r="D196" s="179" t="s">
        <v>412</v>
      </c>
      <c r="E196" s="177" t="s">
        <v>2722</v>
      </c>
      <c r="F196" s="180" t="s">
        <v>4</v>
      </c>
      <c r="G196" s="179" t="s">
        <v>1209</v>
      </c>
      <c r="H196" s="181">
        <v>43647</v>
      </c>
      <c r="I196" s="181">
        <v>43746</v>
      </c>
      <c r="J196" s="182" t="s">
        <v>5</v>
      </c>
      <c r="K196" s="183"/>
      <c r="L196" s="184" t="s">
        <v>7</v>
      </c>
      <c r="M196" s="192">
        <v>0</v>
      </c>
      <c r="N196" s="185">
        <v>27</v>
      </c>
      <c r="O196" s="183" t="s">
        <v>16</v>
      </c>
      <c r="P196" s="181">
        <v>43746</v>
      </c>
      <c r="Q196" s="183" t="s">
        <v>9</v>
      </c>
      <c r="R196" s="185">
        <v>27</v>
      </c>
      <c r="S196" s="184" t="s">
        <v>5657</v>
      </c>
      <c r="T196" s="184"/>
      <c r="U196" s="182" t="s">
        <v>10</v>
      </c>
      <c r="V196" s="182" t="s">
        <v>11</v>
      </c>
      <c r="W196" s="182" t="s">
        <v>12</v>
      </c>
      <c r="X196" s="182" t="s">
        <v>13</v>
      </c>
      <c r="Y196" s="190">
        <v>4340</v>
      </c>
      <c r="Z196" s="190">
        <v>9041101</v>
      </c>
      <c r="AA196" s="187">
        <v>6.2144921611949499E-6</v>
      </c>
      <c r="AB196" s="188" t="s">
        <v>2264</v>
      </c>
      <c r="AC196" s="189" t="s">
        <v>3166</v>
      </c>
    </row>
    <row r="197" spans="1:29" x14ac:dyDescent="0.3">
      <c r="A197" s="177" t="s">
        <v>2740</v>
      </c>
      <c r="B197" s="178">
        <v>3</v>
      </c>
      <c r="C197" s="177" t="s">
        <v>1464</v>
      </c>
      <c r="D197" s="177" t="s">
        <v>412</v>
      </c>
      <c r="E197" s="177" t="s">
        <v>2722</v>
      </c>
      <c r="F197" s="177" t="s">
        <v>4</v>
      </c>
      <c r="G197" s="179" t="s">
        <v>1209</v>
      </c>
      <c r="H197" s="181">
        <v>43647</v>
      </c>
      <c r="I197" s="181">
        <v>43759</v>
      </c>
      <c r="J197" s="182" t="s">
        <v>5</v>
      </c>
      <c r="K197" s="179"/>
      <c r="L197" s="177" t="s">
        <v>7</v>
      </c>
      <c r="M197" s="192">
        <v>0</v>
      </c>
      <c r="N197" s="191">
        <v>7798.34</v>
      </c>
      <c r="O197" s="183" t="s">
        <v>94</v>
      </c>
      <c r="P197" s="181">
        <v>43759</v>
      </c>
      <c r="Q197" s="183" t="s">
        <v>87</v>
      </c>
      <c r="R197" s="199">
        <v>7798.34</v>
      </c>
      <c r="S197" s="183" t="s">
        <v>5657</v>
      </c>
      <c r="T197" s="183"/>
      <c r="U197" s="182" t="s">
        <v>10</v>
      </c>
      <c r="V197" s="182" t="s">
        <v>11</v>
      </c>
      <c r="W197" s="182" t="s">
        <v>12</v>
      </c>
      <c r="X197" s="182" t="s">
        <v>13</v>
      </c>
      <c r="Y197" s="186">
        <v>4300</v>
      </c>
      <c r="Z197" s="186">
        <v>9041101</v>
      </c>
      <c r="AA197" s="187">
        <v>1.7949156592715937E-3</v>
      </c>
      <c r="AB197" s="183" t="s">
        <v>2264</v>
      </c>
      <c r="AC197" s="189" t="s">
        <v>3166</v>
      </c>
    </row>
    <row r="198" spans="1:29" x14ac:dyDescent="0.3">
      <c r="A198" s="177" t="s">
        <v>2740</v>
      </c>
      <c r="B198" s="178">
        <v>3</v>
      </c>
      <c r="C198" s="179" t="s">
        <v>1464</v>
      </c>
      <c r="D198" s="179" t="s">
        <v>412</v>
      </c>
      <c r="E198" s="177" t="s">
        <v>2722</v>
      </c>
      <c r="F198" s="180" t="s">
        <v>4</v>
      </c>
      <c r="G198" s="177" t="s">
        <v>1209</v>
      </c>
      <c r="H198" s="181">
        <v>43647</v>
      </c>
      <c r="I198" s="181">
        <v>43759</v>
      </c>
      <c r="J198" s="182" t="s">
        <v>5</v>
      </c>
      <c r="K198" s="183"/>
      <c r="L198" s="184" t="s">
        <v>7</v>
      </c>
      <c r="M198" s="192">
        <v>0</v>
      </c>
      <c r="N198" s="185">
        <v>190</v>
      </c>
      <c r="O198" s="183" t="s">
        <v>94</v>
      </c>
      <c r="P198" s="181">
        <v>43759</v>
      </c>
      <c r="Q198" s="183" t="s">
        <v>87</v>
      </c>
      <c r="R198" s="185">
        <v>190</v>
      </c>
      <c r="S198" s="183" t="s">
        <v>5657</v>
      </c>
      <c r="T198" s="184"/>
      <c r="U198" s="182" t="s">
        <v>10</v>
      </c>
      <c r="V198" s="182" t="s">
        <v>11</v>
      </c>
      <c r="W198" s="182" t="s">
        <v>12</v>
      </c>
      <c r="X198" s="182" t="s">
        <v>13</v>
      </c>
      <c r="Y198" s="190">
        <v>4340</v>
      </c>
      <c r="Z198" s="190">
        <v>9041101</v>
      </c>
      <c r="AA198" s="187">
        <v>4.3731611504705202E-5</v>
      </c>
      <c r="AB198" s="204" t="s">
        <v>2264</v>
      </c>
      <c r="AC198" s="189" t="s">
        <v>3166</v>
      </c>
    </row>
    <row r="199" spans="1:29" x14ac:dyDescent="0.3">
      <c r="A199" s="177" t="s">
        <v>2740</v>
      </c>
      <c r="B199" s="178">
        <v>3</v>
      </c>
      <c r="C199" s="179" t="s">
        <v>1464</v>
      </c>
      <c r="D199" s="177" t="s">
        <v>412</v>
      </c>
      <c r="E199" s="177" t="s">
        <v>2722</v>
      </c>
      <c r="F199" s="180" t="s">
        <v>4</v>
      </c>
      <c r="G199" s="177" t="s">
        <v>1209</v>
      </c>
      <c r="H199" s="181">
        <v>43647</v>
      </c>
      <c r="I199" s="181">
        <v>43759</v>
      </c>
      <c r="J199" s="182" t="s">
        <v>5</v>
      </c>
      <c r="K199" s="183"/>
      <c r="L199" s="184" t="s">
        <v>7</v>
      </c>
      <c r="M199" s="192">
        <v>0</v>
      </c>
      <c r="N199" s="185">
        <v>100</v>
      </c>
      <c r="O199" s="183" t="s">
        <v>94</v>
      </c>
      <c r="P199" s="181">
        <v>43759</v>
      </c>
      <c r="Q199" s="183" t="s">
        <v>87</v>
      </c>
      <c r="R199" s="185">
        <v>100</v>
      </c>
      <c r="S199" s="184" t="s">
        <v>5657</v>
      </c>
      <c r="T199" s="184"/>
      <c r="U199" s="182" t="s">
        <v>10</v>
      </c>
      <c r="V199" s="182" t="s">
        <v>11</v>
      </c>
      <c r="W199" s="182" t="s">
        <v>12</v>
      </c>
      <c r="X199" s="182" t="s">
        <v>13</v>
      </c>
      <c r="Y199" s="190">
        <v>4340</v>
      </c>
      <c r="Z199" s="190">
        <v>9041101</v>
      </c>
      <c r="AA199" s="187">
        <v>2.301663763405537E-5</v>
      </c>
      <c r="AB199" s="179" t="s">
        <v>2264</v>
      </c>
      <c r="AC199" s="189" t="s">
        <v>3166</v>
      </c>
    </row>
    <row r="200" spans="1:29" x14ac:dyDescent="0.3">
      <c r="A200" s="177" t="s">
        <v>2740</v>
      </c>
      <c r="B200" s="178">
        <v>3</v>
      </c>
      <c r="C200" s="177" t="s">
        <v>1464</v>
      </c>
      <c r="D200" s="177" t="s">
        <v>412</v>
      </c>
      <c r="E200" s="177" t="s">
        <v>2722</v>
      </c>
      <c r="F200" s="180" t="s">
        <v>4</v>
      </c>
      <c r="G200" s="177" t="s">
        <v>1209</v>
      </c>
      <c r="H200" s="181">
        <v>43647</v>
      </c>
      <c r="I200" s="181">
        <v>43759</v>
      </c>
      <c r="J200" s="182" t="s">
        <v>5</v>
      </c>
      <c r="K200" s="183"/>
      <c r="L200" s="184" t="s">
        <v>7</v>
      </c>
      <c r="M200" s="192">
        <v>0</v>
      </c>
      <c r="N200" s="185">
        <v>232.8</v>
      </c>
      <c r="O200" s="183" t="s">
        <v>94</v>
      </c>
      <c r="P200" s="181">
        <v>43759</v>
      </c>
      <c r="Q200" s="183" t="s">
        <v>87</v>
      </c>
      <c r="R200" s="185">
        <v>232.8</v>
      </c>
      <c r="S200" s="183" t="s">
        <v>5657</v>
      </c>
      <c r="T200" s="184"/>
      <c r="U200" s="182" t="s">
        <v>10</v>
      </c>
      <c r="V200" s="182" t="s">
        <v>11</v>
      </c>
      <c r="W200" s="182" t="s">
        <v>12</v>
      </c>
      <c r="X200" s="182" t="s">
        <v>13</v>
      </c>
      <c r="Y200" s="190">
        <v>4340</v>
      </c>
      <c r="Z200" s="186">
        <v>9041101</v>
      </c>
      <c r="AA200" s="187">
        <v>5.3582732412080904E-5</v>
      </c>
      <c r="AB200" s="179" t="s">
        <v>2264</v>
      </c>
      <c r="AC200" s="189" t="s">
        <v>3166</v>
      </c>
    </row>
    <row r="201" spans="1:29" x14ac:dyDescent="0.3">
      <c r="A201" s="177" t="s">
        <v>2740</v>
      </c>
      <c r="B201" s="178">
        <v>3</v>
      </c>
      <c r="C201" s="179" t="s">
        <v>1464</v>
      </c>
      <c r="D201" s="179" t="s">
        <v>412</v>
      </c>
      <c r="E201" s="177" t="s">
        <v>2722</v>
      </c>
      <c r="F201" s="180" t="s">
        <v>4</v>
      </c>
      <c r="G201" s="179" t="s">
        <v>1209</v>
      </c>
      <c r="H201" s="181">
        <v>43647</v>
      </c>
      <c r="I201" s="181">
        <v>43759</v>
      </c>
      <c r="J201" s="182" t="s">
        <v>5</v>
      </c>
      <c r="K201" s="183"/>
      <c r="L201" s="184" t="s">
        <v>7</v>
      </c>
      <c r="M201" s="192">
        <v>0</v>
      </c>
      <c r="N201" s="185">
        <v>640.6</v>
      </c>
      <c r="O201" s="183" t="s">
        <v>94</v>
      </c>
      <c r="P201" s="181">
        <v>43759</v>
      </c>
      <c r="Q201" s="183" t="s">
        <v>87</v>
      </c>
      <c r="R201" s="185">
        <v>640.6</v>
      </c>
      <c r="S201" s="184" t="s">
        <v>5657</v>
      </c>
      <c r="T201" s="184"/>
      <c r="U201" s="182" t="s">
        <v>10</v>
      </c>
      <c r="V201" s="182" t="s">
        <v>11</v>
      </c>
      <c r="W201" s="182" t="s">
        <v>12</v>
      </c>
      <c r="X201" s="182" t="s">
        <v>13</v>
      </c>
      <c r="Y201" s="190">
        <v>4340</v>
      </c>
      <c r="Z201" s="190">
        <v>9041101</v>
      </c>
      <c r="AA201" s="187">
        <v>1.4744458068375872E-4</v>
      </c>
      <c r="AB201" s="188" t="s">
        <v>2264</v>
      </c>
      <c r="AC201" s="189" t="s">
        <v>3166</v>
      </c>
    </row>
    <row r="202" spans="1:29" x14ac:dyDescent="0.3">
      <c r="A202" s="177" t="s">
        <v>2740</v>
      </c>
      <c r="B202" s="178">
        <v>3</v>
      </c>
      <c r="C202" s="177" t="s">
        <v>1464</v>
      </c>
      <c r="D202" s="177" t="s">
        <v>412</v>
      </c>
      <c r="E202" s="177" t="s">
        <v>2722</v>
      </c>
      <c r="F202" s="180" t="s">
        <v>4</v>
      </c>
      <c r="G202" s="177" t="s">
        <v>1209</v>
      </c>
      <c r="H202" s="181">
        <v>43647</v>
      </c>
      <c r="I202" s="181">
        <v>43759</v>
      </c>
      <c r="J202" s="182" t="s">
        <v>5</v>
      </c>
      <c r="K202" s="183"/>
      <c r="L202" s="184" t="s">
        <v>7</v>
      </c>
      <c r="M202" s="192">
        <v>0</v>
      </c>
      <c r="N202" s="185">
        <v>60</v>
      </c>
      <c r="O202" s="183" t="s">
        <v>94</v>
      </c>
      <c r="P202" s="181">
        <v>43759</v>
      </c>
      <c r="Q202" s="183" t="s">
        <v>87</v>
      </c>
      <c r="R202" s="185">
        <v>60</v>
      </c>
      <c r="S202" s="183" t="s">
        <v>5657</v>
      </c>
      <c r="T202" s="184"/>
      <c r="U202" s="182" t="s">
        <v>10</v>
      </c>
      <c r="V202" s="182" t="s">
        <v>11</v>
      </c>
      <c r="W202" s="182" t="s">
        <v>12</v>
      </c>
      <c r="X202" s="182" t="s">
        <v>13</v>
      </c>
      <c r="Y202" s="190">
        <v>4340</v>
      </c>
      <c r="Z202" s="190">
        <v>9041101</v>
      </c>
      <c r="AA202" s="187">
        <v>1.3809982580433222E-5</v>
      </c>
      <c r="AB202" s="179" t="s">
        <v>2264</v>
      </c>
      <c r="AC202" s="189" t="s">
        <v>3166</v>
      </c>
    </row>
    <row r="203" spans="1:29" x14ac:dyDescent="0.3">
      <c r="A203" s="177" t="s">
        <v>2740</v>
      </c>
      <c r="B203" s="178">
        <v>3</v>
      </c>
      <c r="C203" s="179" t="s">
        <v>1464</v>
      </c>
      <c r="D203" s="177" t="s">
        <v>412</v>
      </c>
      <c r="E203" s="177" t="s">
        <v>2722</v>
      </c>
      <c r="F203" s="180" t="s">
        <v>4</v>
      </c>
      <c r="G203" s="177" t="s">
        <v>1209</v>
      </c>
      <c r="H203" s="181">
        <v>43647</v>
      </c>
      <c r="I203" s="181">
        <v>43759</v>
      </c>
      <c r="J203" s="182" t="s">
        <v>5</v>
      </c>
      <c r="K203" s="183"/>
      <c r="L203" s="184" t="s">
        <v>7</v>
      </c>
      <c r="M203" s="192">
        <v>0</v>
      </c>
      <c r="N203" s="185">
        <v>30</v>
      </c>
      <c r="O203" s="183" t="s">
        <v>94</v>
      </c>
      <c r="P203" s="181">
        <v>43759</v>
      </c>
      <c r="Q203" s="183" t="s">
        <v>87</v>
      </c>
      <c r="R203" s="185">
        <v>30</v>
      </c>
      <c r="S203" s="183" t="s">
        <v>5657</v>
      </c>
      <c r="T203" s="184"/>
      <c r="U203" s="182" t="s">
        <v>10</v>
      </c>
      <c r="V203" s="182" t="s">
        <v>11</v>
      </c>
      <c r="W203" s="182" t="s">
        <v>12</v>
      </c>
      <c r="X203" s="182" t="s">
        <v>13</v>
      </c>
      <c r="Y203" s="190">
        <v>4340</v>
      </c>
      <c r="Z203" s="190">
        <v>9041101</v>
      </c>
      <c r="AA203" s="187">
        <v>6.9049912902166112E-6</v>
      </c>
      <c r="AB203" s="179" t="s">
        <v>2264</v>
      </c>
      <c r="AC203" s="189" t="s">
        <v>3166</v>
      </c>
    </row>
    <row r="204" spans="1:29" x14ac:dyDescent="0.3">
      <c r="A204" s="177" t="s">
        <v>2740</v>
      </c>
      <c r="B204" s="178">
        <v>3</v>
      </c>
      <c r="C204" s="188" t="s">
        <v>1464</v>
      </c>
      <c r="D204" s="179" t="s">
        <v>412</v>
      </c>
      <c r="E204" s="177" t="s">
        <v>2722</v>
      </c>
      <c r="F204" s="180" t="s">
        <v>4</v>
      </c>
      <c r="G204" s="188" t="s">
        <v>1209</v>
      </c>
      <c r="H204" s="181">
        <v>43647</v>
      </c>
      <c r="I204" s="181">
        <v>43759</v>
      </c>
      <c r="J204" s="182" t="s">
        <v>5</v>
      </c>
      <c r="K204" s="183" t="s">
        <v>6</v>
      </c>
      <c r="L204" s="184" t="s">
        <v>7</v>
      </c>
      <c r="M204" s="192">
        <v>0</v>
      </c>
      <c r="N204" s="185">
        <v>73694.31</v>
      </c>
      <c r="O204" s="183" t="s">
        <v>96</v>
      </c>
      <c r="P204" s="181">
        <v>43759</v>
      </c>
      <c r="Q204" s="183" t="s">
        <v>87</v>
      </c>
      <c r="R204" s="185">
        <v>73694.31</v>
      </c>
      <c r="S204" s="183" t="s">
        <v>5657</v>
      </c>
      <c r="T204" s="184"/>
      <c r="U204" s="182" t="s">
        <v>10</v>
      </c>
      <c r="V204" s="182" t="s">
        <v>11</v>
      </c>
      <c r="W204" s="182" t="s">
        <v>12</v>
      </c>
      <c r="X204" s="182" t="s">
        <v>13</v>
      </c>
      <c r="Y204" s="190">
        <v>4300</v>
      </c>
      <c r="Z204" s="190">
        <v>9041101</v>
      </c>
      <c r="AA204" s="187">
        <v>1.696195228961743E-2</v>
      </c>
      <c r="AB204" s="188" t="s">
        <v>2264</v>
      </c>
      <c r="AC204" s="189" t="s">
        <v>3166</v>
      </c>
    </row>
    <row r="205" spans="1:29" x14ac:dyDescent="0.3">
      <c r="A205" s="177" t="s">
        <v>2740</v>
      </c>
      <c r="B205" s="178">
        <v>3</v>
      </c>
      <c r="C205" s="179" t="s">
        <v>1464</v>
      </c>
      <c r="D205" s="179" t="s">
        <v>412</v>
      </c>
      <c r="E205" s="177" t="s">
        <v>2722</v>
      </c>
      <c r="F205" s="180" t="s">
        <v>4</v>
      </c>
      <c r="G205" s="179" t="s">
        <v>1209</v>
      </c>
      <c r="H205" s="181">
        <v>43647</v>
      </c>
      <c r="I205" s="181">
        <v>43759</v>
      </c>
      <c r="J205" s="182" t="s">
        <v>5</v>
      </c>
      <c r="K205" s="183" t="s">
        <v>6</v>
      </c>
      <c r="L205" s="184" t="s">
        <v>7</v>
      </c>
      <c r="M205" s="192">
        <v>0</v>
      </c>
      <c r="N205" s="185">
        <v>6053.67</v>
      </c>
      <c r="O205" s="183" t="s">
        <v>96</v>
      </c>
      <c r="P205" s="181">
        <v>43759</v>
      </c>
      <c r="Q205" s="183" t="s">
        <v>87</v>
      </c>
      <c r="R205" s="185">
        <v>6053.67</v>
      </c>
      <c r="S205" s="179" t="s">
        <v>5657</v>
      </c>
      <c r="T205" s="184"/>
      <c r="U205" s="182" t="s">
        <v>10</v>
      </c>
      <c r="V205" s="182" t="s">
        <v>11</v>
      </c>
      <c r="W205" s="182" t="s">
        <v>12</v>
      </c>
      <c r="X205" s="182" t="s">
        <v>13</v>
      </c>
      <c r="Y205" s="190">
        <v>4340</v>
      </c>
      <c r="Z205" s="190">
        <v>9041101</v>
      </c>
      <c r="AA205" s="187">
        <v>1.3933512874615198E-3</v>
      </c>
      <c r="AB205" s="188" t="s">
        <v>2264</v>
      </c>
      <c r="AC205" s="189" t="s">
        <v>3166</v>
      </c>
    </row>
    <row r="206" spans="1:29" x14ac:dyDescent="0.3">
      <c r="A206" s="177" t="s">
        <v>2740</v>
      </c>
      <c r="B206" s="178">
        <v>3</v>
      </c>
      <c r="C206" s="188" t="s">
        <v>1464</v>
      </c>
      <c r="D206" s="179" t="s">
        <v>412</v>
      </c>
      <c r="E206" s="177" t="s">
        <v>2722</v>
      </c>
      <c r="F206" s="180" t="s">
        <v>4</v>
      </c>
      <c r="G206" s="177" t="s">
        <v>1209</v>
      </c>
      <c r="H206" s="181">
        <v>43647</v>
      </c>
      <c r="I206" s="181">
        <v>43759</v>
      </c>
      <c r="J206" s="182" t="s">
        <v>5</v>
      </c>
      <c r="K206" s="183"/>
      <c r="L206" s="177" t="s">
        <v>7</v>
      </c>
      <c r="M206" s="192">
        <v>0</v>
      </c>
      <c r="N206" s="185">
        <v>283.5</v>
      </c>
      <c r="O206" s="179" t="s">
        <v>96</v>
      </c>
      <c r="P206" s="181">
        <v>43759</v>
      </c>
      <c r="Q206" s="183" t="s">
        <v>87</v>
      </c>
      <c r="R206" s="185">
        <v>283.5</v>
      </c>
      <c r="S206" s="183" t="s">
        <v>5657</v>
      </c>
      <c r="T206" s="184"/>
      <c r="U206" s="182" t="s">
        <v>10</v>
      </c>
      <c r="V206" s="182" t="s">
        <v>11</v>
      </c>
      <c r="W206" s="182" t="s">
        <v>12</v>
      </c>
      <c r="X206" s="182" t="s">
        <v>13</v>
      </c>
      <c r="Y206" s="190">
        <v>4340</v>
      </c>
      <c r="Z206" s="190">
        <v>9041101</v>
      </c>
      <c r="AA206" s="187">
        <v>6.5252167692546973E-5</v>
      </c>
      <c r="AB206" s="206" t="s">
        <v>2264</v>
      </c>
      <c r="AC206" s="189" t="s">
        <v>3166</v>
      </c>
    </row>
    <row r="207" spans="1:29" x14ac:dyDescent="0.3">
      <c r="A207" s="177" t="s">
        <v>2740</v>
      </c>
      <c r="B207" s="178">
        <v>3</v>
      </c>
      <c r="C207" s="177" t="s">
        <v>1464</v>
      </c>
      <c r="D207" s="179" t="s">
        <v>412</v>
      </c>
      <c r="E207" s="177" t="s">
        <v>2722</v>
      </c>
      <c r="F207" s="180" t="s">
        <v>4</v>
      </c>
      <c r="G207" s="177" t="s">
        <v>1209</v>
      </c>
      <c r="H207" s="181">
        <v>43647</v>
      </c>
      <c r="I207" s="181">
        <v>43759</v>
      </c>
      <c r="J207" s="182" t="s">
        <v>5</v>
      </c>
      <c r="K207" s="183"/>
      <c r="L207" s="184" t="s">
        <v>7</v>
      </c>
      <c r="M207" s="192">
        <v>0</v>
      </c>
      <c r="N207" s="185">
        <v>567</v>
      </c>
      <c r="O207" s="183" t="s">
        <v>96</v>
      </c>
      <c r="P207" s="181">
        <v>43759</v>
      </c>
      <c r="Q207" s="183" t="s">
        <v>87</v>
      </c>
      <c r="R207" s="185">
        <v>567</v>
      </c>
      <c r="S207" s="183" t="s">
        <v>5657</v>
      </c>
      <c r="T207" s="184"/>
      <c r="U207" s="182" t="s">
        <v>10</v>
      </c>
      <c r="V207" s="182" t="s">
        <v>11</v>
      </c>
      <c r="W207" s="182" t="s">
        <v>12</v>
      </c>
      <c r="X207" s="182" t="s">
        <v>13</v>
      </c>
      <c r="Y207" s="190">
        <v>4340</v>
      </c>
      <c r="Z207" s="190">
        <v>9041101</v>
      </c>
      <c r="AA207" s="187">
        <v>1.3050433538509395E-4</v>
      </c>
      <c r="AB207" s="179" t="s">
        <v>2264</v>
      </c>
      <c r="AC207" s="189" t="s">
        <v>3166</v>
      </c>
    </row>
    <row r="208" spans="1:29" x14ac:dyDescent="0.3">
      <c r="A208" s="177" t="s">
        <v>2740</v>
      </c>
      <c r="B208" s="178">
        <v>3</v>
      </c>
      <c r="C208" s="177" t="s">
        <v>1464</v>
      </c>
      <c r="D208" s="177" t="s">
        <v>412</v>
      </c>
      <c r="E208" s="177" t="s">
        <v>2722</v>
      </c>
      <c r="F208" s="180" t="s">
        <v>4</v>
      </c>
      <c r="G208" s="177" t="s">
        <v>1209</v>
      </c>
      <c r="H208" s="181">
        <v>43647</v>
      </c>
      <c r="I208" s="181">
        <v>43759</v>
      </c>
      <c r="J208" s="182" t="s">
        <v>5</v>
      </c>
      <c r="K208" s="183"/>
      <c r="L208" s="184" t="s">
        <v>7</v>
      </c>
      <c r="M208" s="192">
        <v>0</v>
      </c>
      <c r="N208" s="185">
        <v>945</v>
      </c>
      <c r="O208" s="183" t="s">
        <v>96</v>
      </c>
      <c r="P208" s="181">
        <v>43759</v>
      </c>
      <c r="Q208" s="183" t="s">
        <v>87</v>
      </c>
      <c r="R208" s="185">
        <v>945</v>
      </c>
      <c r="S208" s="183" t="s">
        <v>5657</v>
      </c>
      <c r="T208" s="184"/>
      <c r="U208" s="182" t="s">
        <v>10</v>
      </c>
      <c r="V208" s="182" t="s">
        <v>11</v>
      </c>
      <c r="W208" s="182" t="s">
        <v>12</v>
      </c>
      <c r="X208" s="182" t="s">
        <v>13</v>
      </c>
      <c r="Y208" s="190">
        <v>4340</v>
      </c>
      <c r="Z208" s="190">
        <v>9041101</v>
      </c>
      <c r="AA208" s="187">
        <v>2.1750722564182326E-4</v>
      </c>
      <c r="AB208" s="179" t="s">
        <v>2264</v>
      </c>
      <c r="AC208" s="189" t="s">
        <v>3166</v>
      </c>
    </row>
    <row r="209" spans="1:29" x14ac:dyDescent="0.3">
      <c r="A209" s="177" t="s">
        <v>2740</v>
      </c>
      <c r="B209" s="178">
        <v>3</v>
      </c>
      <c r="C209" s="179" t="s">
        <v>1464</v>
      </c>
      <c r="D209" s="179" t="s">
        <v>412</v>
      </c>
      <c r="E209" s="177" t="s">
        <v>2722</v>
      </c>
      <c r="F209" s="180" t="s">
        <v>4</v>
      </c>
      <c r="G209" s="179" t="s">
        <v>1209</v>
      </c>
      <c r="H209" s="181">
        <v>43647</v>
      </c>
      <c r="I209" s="181">
        <v>43759</v>
      </c>
      <c r="J209" s="182" t="s">
        <v>5</v>
      </c>
      <c r="K209" s="183"/>
      <c r="L209" s="184" t="s">
        <v>7</v>
      </c>
      <c r="M209" s="192">
        <v>0</v>
      </c>
      <c r="N209" s="185">
        <v>1795.5</v>
      </c>
      <c r="O209" s="183" t="s">
        <v>96</v>
      </c>
      <c r="P209" s="181">
        <v>43759</v>
      </c>
      <c r="Q209" s="183" t="s">
        <v>87</v>
      </c>
      <c r="R209" s="185">
        <v>1795.5</v>
      </c>
      <c r="S209" s="179" t="s">
        <v>5657</v>
      </c>
      <c r="T209" s="184"/>
      <c r="U209" s="182" t="s">
        <v>10</v>
      </c>
      <c r="V209" s="182" t="s">
        <v>11</v>
      </c>
      <c r="W209" s="182" t="s">
        <v>12</v>
      </c>
      <c r="X209" s="182" t="s">
        <v>13</v>
      </c>
      <c r="Y209" s="190">
        <v>4340</v>
      </c>
      <c r="Z209" s="190">
        <v>9041101</v>
      </c>
      <c r="AA209" s="187">
        <v>4.132637287194642E-4</v>
      </c>
      <c r="AB209" s="188" t="s">
        <v>2264</v>
      </c>
      <c r="AC209" s="189" t="s">
        <v>3166</v>
      </c>
    </row>
    <row r="210" spans="1:29" x14ac:dyDescent="0.3">
      <c r="A210" s="177" t="s">
        <v>2740</v>
      </c>
      <c r="B210" s="178">
        <v>3</v>
      </c>
      <c r="C210" s="179" t="s">
        <v>1464</v>
      </c>
      <c r="D210" s="179" t="s">
        <v>412</v>
      </c>
      <c r="E210" s="177" t="s">
        <v>2722</v>
      </c>
      <c r="F210" s="180" t="s">
        <v>4</v>
      </c>
      <c r="G210" s="177" t="s">
        <v>1209</v>
      </c>
      <c r="H210" s="181">
        <v>43647</v>
      </c>
      <c r="I210" s="181">
        <v>43759</v>
      </c>
      <c r="J210" s="182" t="s">
        <v>5</v>
      </c>
      <c r="K210" s="183"/>
      <c r="L210" s="184" t="s">
        <v>7</v>
      </c>
      <c r="M210" s="192">
        <v>0</v>
      </c>
      <c r="N210" s="185">
        <v>2199.96</v>
      </c>
      <c r="O210" s="183" t="s">
        <v>96</v>
      </c>
      <c r="P210" s="181">
        <v>43759</v>
      </c>
      <c r="Q210" s="183" t="s">
        <v>87</v>
      </c>
      <c r="R210" s="185">
        <v>2199.96</v>
      </c>
      <c r="S210" s="183" t="s">
        <v>5657</v>
      </c>
      <c r="T210" s="184"/>
      <c r="U210" s="182" t="s">
        <v>10</v>
      </c>
      <c r="V210" s="182" t="s">
        <v>11</v>
      </c>
      <c r="W210" s="182" t="s">
        <v>12</v>
      </c>
      <c r="X210" s="182" t="s">
        <v>13</v>
      </c>
      <c r="Y210" s="190">
        <v>4340</v>
      </c>
      <c r="Z210" s="190">
        <v>9041101</v>
      </c>
      <c r="AA210" s="187">
        <v>5.0635682129416453E-4</v>
      </c>
      <c r="AB210" s="177" t="s">
        <v>2264</v>
      </c>
      <c r="AC210" s="189" t="s">
        <v>3166</v>
      </c>
    </row>
    <row r="211" spans="1:29" x14ac:dyDescent="0.3">
      <c r="A211" s="177" t="s">
        <v>2741</v>
      </c>
      <c r="B211" s="178">
        <v>1</v>
      </c>
      <c r="C211" s="179" t="s">
        <v>1464</v>
      </c>
      <c r="D211" s="179" t="s">
        <v>263</v>
      </c>
      <c r="E211" s="177" t="s">
        <v>2722</v>
      </c>
      <c r="F211" s="180" t="s">
        <v>4</v>
      </c>
      <c r="G211" s="177" t="s">
        <v>1209</v>
      </c>
      <c r="H211" s="181">
        <v>43647</v>
      </c>
      <c r="I211" s="181">
        <v>43748</v>
      </c>
      <c r="J211" s="182" t="s">
        <v>5</v>
      </c>
      <c r="K211" s="183"/>
      <c r="L211" s="184" t="s">
        <v>7</v>
      </c>
      <c r="M211" s="192">
        <v>0</v>
      </c>
      <c r="N211" s="185">
        <v>17466.509999999998</v>
      </c>
      <c r="O211" s="183" t="s">
        <v>29</v>
      </c>
      <c r="P211" s="181">
        <v>43748</v>
      </c>
      <c r="Q211" s="183" t="s">
        <v>24</v>
      </c>
      <c r="R211" s="185">
        <v>17466.509999999998</v>
      </c>
      <c r="S211" s="179" t="s">
        <v>2249</v>
      </c>
      <c r="T211" s="184"/>
      <c r="U211" s="182" t="s">
        <v>10</v>
      </c>
      <c r="V211" s="182" t="s">
        <v>11</v>
      </c>
      <c r="W211" s="182" t="s">
        <v>12</v>
      </c>
      <c r="X211" s="182" t="s">
        <v>13</v>
      </c>
      <c r="Y211" s="190">
        <v>4300</v>
      </c>
      <c r="Z211" s="190">
        <v>9051101</v>
      </c>
      <c r="AA211" s="187">
        <v>4.020203314016044E-3</v>
      </c>
      <c r="AB211" s="184" t="s">
        <v>2266</v>
      </c>
      <c r="AC211" s="189" t="s">
        <v>3171</v>
      </c>
    </row>
    <row r="212" spans="1:29" x14ac:dyDescent="0.3">
      <c r="A212" s="177" t="s">
        <v>2741</v>
      </c>
      <c r="B212" s="178">
        <v>1</v>
      </c>
      <c r="C212" s="179" t="s">
        <v>1464</v>
      </c>
      <c r="D212" s="179" t="s">
        <v>263</v>
      </c>
      <c r="E212" s="177" t="s">
        <v>2722</v>
      </c>
      <c r="F212" s="180" t="s">
        <v>4</v>
      </c>
      <c r="G212" s="179" t="s">
        <v>1209</v>
      </c>
      <c r="H212" s="181">
        <v>43647</v>
      </c>
      <c r="I212" s="181">
        <v>43748</v>
      </c>
      <c r="J212" s="182" t="s">
        <v>5</v>
      </c>
      <c r="K212" s="183"/>
      <c r="L212" s="184" t="s">
        <v>7</v>
      </c>
      <c r="M212" s="192">
        <v>0</v>
      </c>
      <c r="N212" s="185">
        <v>135</v>
      </c>
      <c r="O212" s="183" t="s">
        <v>29</v>
      </c>
      <c r="P212" s="181">
        <v>43748</v>
      </c>
      <c r="Q212" s="183" t="s">
        <v>24</v>
      </c>
      <c r="R212" s="185">
        <v>135</v>
      </c>
      <c r="S212" s="184" t="s">
        <v>2249</v>
      </c>
      <c r="T212" s="184"/>
      <c r="U212" s="182" t="s">
        <v>10</v>
      </c>
      <c r="V212" s="182" t="s">
        <v>11</v>
      </c>
      <c r="W212" s="182" t="s">
        <v>12</v>
      </c>
      <c r="X212" s="182" t="s">
        <v>13</v>
      </c>
      <c r="Y212" s="186">
        <v>4340</v>
      </c>
      <c r="Z212" s="186">
        <v>9051101</v>
      </c>
      <c r="AA212" s="187">
        <v>3.1072460805974748E-5</v>
      </c>
      <c r="AB212" s="193" t="s">
        <v>2266</v>
      </c>
      <c r="AC212" s="189" t="s">
        <v>3171</v>
      </c>
    </row>
    <row r="213" spans="1:29" x14ac:dyDescent="0.3">
      <c r="A213" s="177" t="s">
        <v>2741</v>
      </c>
      <c r="B213" s="178">
        <v>1</v>
      </c>
      <c r="C213" s="179" t="s">
        <v>1464</v>
      </c>
      <c r="D213" s="177" t="s">
        <v>263</v>
      </c>
      <c r="E213" s="177" t="s">
        <v>2722</v>
      </c>
      <c r="F213" s="180" t="s">
        <v>4</v>
      </c>
      <c r="G213" s="177" t="s">
        <v>1209</v>
      </c>
      <c r="H213" s="181">
        <v>43647</v>
      </c>
      <c r="I213" s="181">
        <v>43748</v>
      </c>
      <c r="J213" s="182" t="s">
        <v>5</v>
      </c>
      <c r="K213" s="183"/>
      <c r="L213" s="184" t="s">
        <v>7</v>
      </c>
      <c r="M213" s="192">
        <v>0</v>
      </c>
      <c r="N213" s="185">
        <v>225</v>
